     <c r="A4268" s="1" t="s">
        <v>6426</v>
      </c>
      <c r="B4268" s="1" t="s">
        <v>1599</v>
      </c>
      <c r="C4268" s="1" t="s">
        <v>1628</v>
      </c>
      <c r="D4268" s="1" t="s">
        <v>1605</v>
      </c>
      <c r="E4268">
        <v>94110</v>
      </c>
      <c r="F4268" s="1" t="s">
        <v>1606</v>
      </c>
    </row>
    <row r="4269" spans="1:6" x14ac:dyDescent="0.25">
      <c r="A4269" s="1" t="s">
        <v>6427</v>
      </c>
      <c r="B4269" s="1" t="s">
        <v>1599</v>
      </c>
      <c r="C4269" s="1" t="s">
        <v>3840</v>
      </c>
      <c r="D4269" s="1" t="s">
        <v>1609</v>
      </c>
      <c r="E4269">
        <v>34952</v>
      </c>
      <c r="F4269" s="1" t="s">
        <v>1602</v>
      </c>
    </row>
    <row r="4270" spans="1:6" x14ac:dyDescent="0.25">
      <c r="A4270" s="1" t="s">
        <v>6428</v>
      </c>
      <c r="B4270" s="1" t="s">
        <v>1599</v>
      </c>
      <c r="C4270" s="1" t="s">
        <v>1612</v>
      </c>
      <c r="D4270" s="1" t="s">
        <v>2214</v>
      </c>
      <c r="E4270">
        <v>3301</v>
      </c>
      <c r="F4270" s="1" t="s">
        <v>1635</v>
      </c>
    </row>
    <row r="4271" spans="1:6" x14ac:dyDescent="0.25">
      <c r="A4271" s="1" t="s">
        <v>6429</v>
      </c>
      <c r="B4271" s="1" t="s">
        <v>1599</v>
      </c>
      <c r="C4271" s="1" t="s">
        <v>1696</v>
      </c>
      <c r="D4271" s="1" t="s">
        <v>1653</v>
      </c>
      <c r="E4271">
        <v>55901</v>
      </c>
      <c r="F4271" s="1" t="s">
        <v>1620</v>
      </c>
    </row>
    <row r="4272" spans="1:6" x14ac:dyDescent="0.25">
      <c r="A4272" s="1" t="s">
        <v>6430</v>
      </c>
      <c r="B4272" s="1" t="s">
        <v>1599</v>
      </c>
      <c r="C4272" s="1" t="s">
        <v>1934</v>
      </c>
      <c r="D4272" s="1" t="s">
        <v>1601</v>
      </c>
      <c r="E4272">
        <v>40214</v>
      </c>
      <c r="F4272" s="1" t="s">
        <v>1602</v>
      </c>
    </row>
    <row r="4273" spans="1:6" x14ac:dyDescent="0.25">
      <c r="A4273" s="1" t="s">
        <v>6431</v>
      </c>
      <c r="B4273" s="1" t="s">
        <v>1599</v>
      </c>
      <c r="C4273" s="1" t="s">
        <v>6432</v>
      </c>
      <c r="D4273" s="1" t="s">
        <v>1619</v>
      </c>
      <c r="E4273">
        <v>78666</v>
      </c>
      <c r="F4273" s="1" t="s">
        <v>1620</v>
      </c>
    </row>
    <row r="4274" spans="1:6" x14ac:dyDescent="0.25">
      <c r="A4274" s="1" t="s">
        <v>6433</v>
      </c>
      <c r="B4274" s="1" t="s">
        <v>1599</v>
      </c>
      <c r="C4274" s="1" t="s">
        <v>2389</v>
      </c>
      <c r="D4274" s="1" t="s">
        <v>1605</v>
      </c>
      <c r="E4274">
        <v>92025</v>
      </c>
      <c r="F4274" s="1" t="s">
        <v>1606</v>
      </c>
    </row>
    <row r="4275" spans="1:6" x14ac:dyDescent="0.25">
      <c r="A4275" s="1" t="s">
        <v>6434</v>
      </c>
      <c r="B4275" s="1" t="s">
        <v>1599</v>
      </c>
      <c r="C4275" s="1" t="s">
        <v>1633</v>
      </c>
      <c r="D4275" s="1" t="s">
        <v>1634</v>
      </c>
      <c r="E4275">
        <v>19134</v>
      </c>
      <c r="F4275" s="1" t="s">
        <v>1635</v>
      </c>
    </row>
    <row r="4276" spans="1:6" x14ac:dyDescent="0.25">
      <c r="A4276" s="1" t="s">
        <v>6435</v>
      </c>
      <c r="B4276" s="1" t="s">
        <v>1599</v>
      </c>
      <c r="C4276" s="1" t="s">
        <v>1604</v>
      </c>
      <c r="D4276" s="1" t="s">
        <v>1605</v>
      </c>
      <c r="E4276">
        <v>90049</v>
      </c>
      <c r="F4276" s="1" t="s">
        <v>1606</v>
      </c>
    </row>
    <row r="4277" spans="1:6" x14ac:dyDescent="0.25">
      <c r="A4277" s="1" t="s">
        <v>6436</v>
      </c>
      <c r="B4277" s="1" t="s">
        <v>1599</v>
      </c>
      <c r="C4277" s="1" t="s">
        <v>1633</v>
      </c>
      <c r="D4277" s="1" t="s">
        <v>1634</v>
      </c>
      <c r="E4277">
        <v>19140</v>
      </c>
      <c r="F4277" s="1" t="s">
        <v>1635</v>
      </c>
    </row>
    <row r="4278" spans="1:6" x14ac:dyDescent="0.25">
      <c r="A4278" s="1" t="s">
        <v>6437</v>
      </c>
      <c r="B4278" s="1" t="s">
        <v>1599</v>
      </c>
      <c r="C4278" s="1" t="s">
        <v>1633</v>
      </c>
      <c r="D4278" s="1" t="s">
        <v>1634</v>
      </c>
      <c r="E4278">
        <v>19120</v>
      </c>
      <c r="F4278" s="1" t="s">
        <v>1635</v>
      </c>
    </row>
    <row r="4279" spans="1:6" x14ac:dyDescent="0.25">
      <c r="A4279" s="1" t="s">
        <v>6438</v>
      </c>
      <c r="B4279" s="1" t="s">
        <v>1599</v>
      </c>
      <c r="C4279" s="1" t="s">
        <v>3432</v>
      </c>
      <c r="D4279" s="1" t="s">
        <v>1665</v>
      </c>
      <c r="E4279">
        <v>11550</v>
      </c>
      <c r="F4279" s="1" t="s">
        <v>1635</v>
      </c>
    </row>
    <row r="4280" spans="1:6" x14ac:dyDescent="0.25">
      <c r="A4280" s="1" t="s">
        <v>6439</v>
      </c>
      <c r="B4280" s="1" t="s">
        <v>1599</v>
      </c>
      <c r="C4280" s="1" t="s">
        <v>6440</v>
      </c>
      <c r="D4280" s="1" t="s">
        <v>1712</v>
      </c>
      <c r="E4280">
        <v>80634</v>
      </c>
      <c r="F4280" s="1" t="s">
        <v>1606</v>
      </c>
    </row>
    <row r="4281" spans="1:6" x14ac:dyDescent="0.25">
      <c r="A4281" s="1" t="s">
        <v>6441</v>
      </c>
      <c r="B4281" s="1" t="s">
        <v>1599</v>
      </c>
      <c r="C4281" s="1" t="s">
        <v>1948</v>
      </c>
      <c r="D4281" s="1" t="s">
        <v>1609</v>
      </c>
      <c r="E4281">
        <v>32216</v>
      </c>
      <c r="F4281" s="1" t="s">
        <v>1602</v>
      </c>
    </row>
    <row r="4282" spans="1:6" x14ac:dyDescent="0.25">
      <c r="A4282" s="1" t="s">
        <v>6442</v>
      </c>
      <c r="B4282" s="1" t="s">
        <v>1599</v>
      </c>
      <c r="C4282" s="1" t="s">
        <v>1857</v>
      </c>
      <c r="D4282" s="1" t="s">
        <v>1676</v>
      </c>
      <c r="E4282">
        <v>22204</v>
      </c>
      <c r="F4282" s="1" t="s">
        <v>1602</v>
      </c>
    </row>
    <row r="4283" spans="1:6" x14ac:dyDescent="0.25">
      <c r="A4283" s="1" t="s">
        <v>6443</v>
      </c>
      <c r="B4283" s="1" t="s">
        <v>1599</v>
      </c>
      <c r="C4283" s="1" t="s">
        <v>1628</v>
      </c>
      <c r="D4283" s="1" t="s">
        <v>1605</v>
      </c>
      <c r="E4283">
        <v>94122</v>
      </c>
      <c r="F4283" s="1" t="s">
        <v>1606</v>
      </c>
    </row>
    <row r="4284" spans="1:6" x14ac:dyDescent="0.25">
      <c r="A4284" s="1" t="s">
        <v>6444</v>
      </c>
      <c r="B4284" s="1" t="s">
        <v>1599</v>
      </c>
      <c r="C4284" s="1" t="s">
        <v>2429</v>
      </c>
      <c r="D4284" s="1" t="s">
        <v>1605</v>
      </c>
      <c r="E4284">
        <v>93727</v>
      </c>
      <c r="F4284" s="1" t="s">
        <v>1606</v>
      </c>
    </row>
    <row r="4285" spans="1:6" x14ac:dyDescent="0.25">
      <c r="A4285" s="1" t="s">
        <v>6445</v>
      </c>
      <c r="B4285" s="1" t="s">
        <v>1599</v>
      </c>
      <c r="C4285" s="1" t="s">
        <v>2383</v>
      </c>
      <c r="D4285" s="1" t="s">
        <v>1915</v>
      </c>
      <c r="E4285">
        <v>89502</v>
      </c>
      <c r="F4285" s="1" t="s">
        <v>1606</v>
      </c>
    </row>
    <row r="4286" spans="1:6" x14ac:dyDescent="0.25">
      <c r="A4286" s="1" t="s">
        <v>6446</v>
      </c>
      <c r="B4286" s="1" t="s">
        <v>1599</v>
      </c>
      <c r="C4286" s="1" t="s">
        <v>1765</v>
      </c>
      <c r="D4286" s="1" t="s">
        <v>1619</v>
      </c>
      <c r="E4286">
        <v>78207</v>
      </c>
      <c r="F4286" s="1" t="s">
        <v>1620</v>
      </c>
    </row>
    <row r="4287" spans="1:6" x14ac:dyDescent="0.25">
      <c r="A4287" s="1" t="s">
        <v>6447</v>
      </c>
      <c r="B4287" s="1" t="s">
        <v>1599</v>
      </c>
      <c r="C4287" s="1" t="s">
        <v>2550</v>
      </c>
      <c r="D4287" s="1" t="s">
        <v>1884</v>
      </c>
      <c r="E4287">
        <v>2740</v>
      </c>
      <c r="F4287" s="1" t="s">
        <v>1635</v>
      </c>
    </row>
    <row r="4288" spans="1:6" x14ac:dyDescent="0.25">
      <c r="A4288" s="1" t="s">
        <v>6448</v>
      </c>
      <c r="B4288" s="1" t="s">
        <v>1599</v>
      </c>
      <c r="C4288" s="1" t="s">
        <v>1664</v>
      </c>
      <c r="D4288" s="1" t="s">
        <v>1665</v>
      </c>
      <c r="E4288">
        <v>10035</v>
      </c>
      <c r="F4288" s="1" t="s">
        <v>1635</v>
      </c>
    </row>
    <row r="4289" spans="1:6" x14ac:dyDescent="0.25">
      <c r="A4289" s="1" t="s">
        <v>6449</v>
      </c>
      <c r="B4289" s="1" t="s">
        <v>1599</v>
      </c>
      <c r="C4289" s="1" t="s">
        <v>5277</v>
      </c>
      <c r="D4289" s="1" t="s">
        <v>1605</v>
      </c>
      <c r="E4289">
        <v>93030</v>
      </c>
      <c r="F4289" s="1" t="s">
        <v>1606</v>
      </c>
    </row>
    <row r="4290" spans="1:6" x14ac:dyDescent="0.25">
      <c r="A4290" s="1" t="s">
        <v>6450</v>
      </c>
      <c r="B4290" s="1" t="s">
        <v>1599</v>
      </c>
      <c r="C4290" s="1" t="s">
        <v>1604</v>
      </c>
      <c r="D4290" s="1" t="s">
        <v>1605</v>
      </c>
      <c r="E4290">
        <v>90036</v>
      </c>
      <c r="F4290" s="1" t="s">
        <v>1606</v>
      </c>
    </row>
    <row r="4291" spans="1:6" x14ac:dyDescent="0.25">
      <c r="A4291" s="1" t="s">
        <v>6451</v>
      </c>
      <c r="B4291" s="1" t="s">
        <v>1599</v>
      </c>
      <c r="C4291" s="1" t="s">
        <v>2350</v>
      </c>
      <c r="D4291" s="1" t="s">
        <v>1605</v>
      </c>
      <c r="E4291">
        <v>94601</v>
      </c>
      <c r="F4291" s="1" t="s">
        <v>1606</v>
      </c>
    </row>
    <row r="4292" spans="1:6" x14ac:dyDescent="0.25">
      <c r="A4292" s="1" t="s">
        <v>6452</v>
      </c>
      <c r="B4292" s="1" t="s">
        <v>1599</v>
      </c>
      <c r="C4292" s="1" t="s">
        <v>2177</v>
      </c>
      <c r="D4292" s="1" t="s">
        <v>1616</v>
      </c>
      <c r="E4292">
        <v>98026</v>
      </c>
      <c r="F4292" s="1" t="s">
        <v>1606</v>
      </c>
    </row>
    <row r="4293" spans="1:6" x14ac:dyDescent="0.25">
      <c r="A4293" s="1" t="s">
        <v>6453</v>
      </c>
      <c r="B4293" s="1" t="s">
        <v>1599</v>
      </c>
      <c r="C4293" s="1" t="s">
        <v>1604</v>
      </c>
      <c r="D4293" s="1" t="s">
        <v>1605</v>
      </c>
      <c r="E4293">
        <v>90004</v>
      </c>
      <c r="F4293" s="1" t="s">
        <v>1606</v>
      </c>
    </row>
    <row r="4294" spans="1:6" x14ac:dyDescent="0.25">
      <c r="A4294" s="1" t="s">
        <v>6454</v>
      </c>
      <c r="B4294" s="1" t="s">
        <v>1599</v>
      </c>
      <c r="C4294" s="1" t="s">
        <v>1664</v>
      </c>
      <c r="D4294" s="1" t="s">
        <v>1665</v>
      </c>
      <c r="E4294">
        <v>10024</v>
      </c>
      <c r="F4294" s="1" t="s">
        <v>1635</v>
      </c>
    </row>
    <row r="4295" spans="1:6" x14ac:dyDescent="0.25">
      <c r="A4295" s="1" t="s">
        <v>6455</v>
      </c>
      <c r="B4295" s="1" t="s">
        <v>1599</v>
      </c>
      <c r="C4295" s="1" t="s">
        <v>1795</v>
      </c>
      <c r="D4295" s="1" t="s">
        <v>1619</v>
      </c>
      <c r="E4295">
        <v>75217</v>
      </c>
      <c r="F4295" s="1" t="s">
        <v>1620</v>
      </c>
    </row>
    <row r="4296" spans="1:6" x14ac:dyDescent="0.25">
      <c r="A4296" s="1" t="s">
        <v>6456</v>
      </c>
      <c r="B4296" s="1" t="s">
        <v>1599</v>
      </c>
      <c r="C4296" s="1" t="s">
        <v>1748</v>
      </c>
      <c r="D4296" s="1" t="s">
        <v>1682</v>
      </c>
      <c r="E4296">
        <v>37064</v>
      </c>
      <c r="F4296" s="1" t="s">
        <v>1602</v>
      </c>
    </row>
    <row r="4297" spans="1:6" x14ac:dyDescent="0.25">
      <c r="A4297" s="1" t="s">
        <v>6457</v>
      </c>
      <c r="B4297" s="1" t="s">
        <v>1599</v>
      </c>
      <c r="C4297" s="1" t="s">
        <v>1733</v>
      </c>
      <c r="D4297" s="1" t="s">
        <v>1673</v>
      </c>
      <c r="E4297">
        <v>85023</v>
      </c>
      <c r="F4297" s="1" t="s">
        <v>1606</v>
      </c>
    </row>
    <row r="4298" spans="1:6" x14ac:dyDescent="0.25">
      <c r="A4298" s="1" t="s">
        <v>6458</v>
      </c>
      <c r="B4298" s="1" t="s">
        <v>1599</v>
      </c>
      <c r="C4298" s="1" t="s">
        <v>1922</v>
      </c>
      <c r="D4298" s="1" t="s">
        <v>1609</v>
      </c>
      <c r="E4298">
        <v>33178</v>
      </c>
      <c r="F4298" s="1" t="s">
        <v>1602</v>
      </c>
    </row>
    <row r="4299" spans="1:6" x14ac:dyDescent="0.25">
      <c r="A4299" s="1" t="s">
        <v>6459</v>
      </c>
      <c r="B4299" s="1" t="s">
        <v>1599</v>
      </c>
      <c r="C4299" s="1" t="s">
        <v>1847</v>
      </c>
      <c r="D4299" s="1" t="s">
        <v>1712</v>
      </c>
      <c r="E4299">
        <v>80906</v>
      </c>
      <c r="F4299" s="1" t="s">
        <v>1606</v>
      </c>
    </row>
    <row r="4300" spans="1:6" x14ac:dyDescent="0.25">
      <c r="A4300" s="1" t="s">
        <v>6460</v>
      </c>
      <c r="B4300" s="1" t="s">
        <v>1599</v>
      </c>
      <c r="C4300" s="1" t="s">
        <v>1664</v>
      </c>
      <c r="D4300" s="1" t="s">
        <v>1665</v>
      </c>
      <c r="E4300">
        <v>10011</v>
      </c>
      <c r="F4300" s="1" t="s">
        <v>1635</v>
      </c>
    </row>
    <row r="4301" spans="1:6" x14ac:dyDescent="0.25">
      <c r="A4301" s="1" t="s">
        <v>6461</v>
      </c>
      <c r="B4301" s="1" t="s">
        <v>1599</v>
      </c>
      <c r="C4301" s="1" t="s">
        <v>4694</v>
      </c>
      <c r="D4301" s="1" t="s">
        <v>1634</v>
      </c>
      <c r="E4301">
        <v>18018</v>
      </c>
      <c r="F4301" s="1" t="s">
        <v>1635</v>
      </c>
    </row>
    <row r="4302" spans="1:6" x14ac:dyDescent="0.25">
      <c r="A4302" s="1" t="s">
        <v>6462</v>
      </c>
      <c r="B4302" s="1" t="s">
        <v>1599</v>
      </c>
      <c r="C4302" s="1" t="s">
        <v>1633</v>
      </c>
      <c r="D4302" s="1" t="s">
        <v>1634</v>
      </c>
      <c r="E4302">
        <v>19140</v>
      </c>
      <c r="F4302" s="1" t="s">
        <v>1635</v>
      </c>
    </row>
    <row r="4303" spans="1:6" x14ac:dyDescent="0.25">
      <c r="A4303" s="1" t="s">
        <v>6463</v>
      </c>
      <c r="B4303" s="1" t="s">
        <v>1599</v>
      </c>
      <c r="C4303" s="1" t="s">
        <v>1934</v>
      </c>
      <c r="D4303" s="1" t="s">
        <v>1601</v>
      </c>
      <c r="E4303">
        <v>40214</v>
      </c>
      <c r="F4303" s="1" t="s">
        <v>1602</v>
      </c>
    </row>
    <row r="4304" spans="1:6" x14ac:dyDescent="0.25">
      <c r="A4304" s="1" t="s">
        <v>6464</v>
      </c>
      <c r="B4304" s="1" t="s">
        <v>1599</v>
      </c>
      <c r="C4304" s="1" t="s">
        <v>1615</v>
      </c>
      <c r="D4304" s="1" t="s">
        <v>1616</v>
      </c>
      <c r="E4304">
        <v>98105</v>
      </c>
      <c r="F4304" s="1" t="s">
        <v>1606</v>
      </c>
    </row>
    <row r="4305" spans="1:6" x14ac:dyDescent="0.25">
      <c r="A4305" s="1" t="s">
        <v>6465</v>
      </c>
      <c r="B4305" s="1" t="s">
        <v>1599</v>
      </c>
      <c r="C4305" s="1" t="s">
        <v>2758</v>
      </c>
      <c r="D4305" s="1" t="s">
        <v>1623</v>
      </c>
      <c r="E4305">
        <v>53142</v>
      </c>
      <c r="F4305" s="1" t="s">
        <v>1620</v>
      </c>
    </row>
    <row r="4306" spans="1:6" x14ac:dyDescent="0.25">
      <c r="A4306" s="1" t="s">
        <v>6466</v>
      </c>
      <c r="B4306" s="1" t="s">
        <v>1599</v>
      </c>
      <c r="C4306" s="1" t="s">
        <v>1600</v>
      </c>
      <c r="D4306" s="1" t="s">
        <v>1601</v>
      </c>
      <c r="E4306">
        <v>42420</v>
      </c>
      <c r="F4306" s="1" t="s">
        <v>1602</v>
      </c>
    </row>
    <row r="4307" spans="1:6" x14ac:dyDescent="0.25">
      <c r="A4307" s="1" t="s">
        <v>6467</v>
      </c>
      <c r="B4307" s="1" t="s">
        <v>1599</v>
      </c>
      <c r="C4307" s="1" t="s">
        <v>1795</v>
      </c>
      <c r="D4307" s="1" t="s">
        <v>1619</v>
      </c>
      <c r="E4307">
        <v>75217</v>
      </c>
      <c r="F4307" s="1" t="s">
        <v>1620</v>
      </c>
    </row>
    <row r="4308" spans="1:6" x14ac:dyDescent="0.25">
      <c r="A4308" s="1" t="s">
        <v>6468</v>
      </c>
      <c r="B4308" s="1" t="s">
        <v>1599</v>
      </c>
      <c r="C4308" s="1" t="s">
        <v>1912</v>
      </c>
      <c r="D4308" s="1" t="s">
        <v>1673</v>
      </c>
      <c r="E4308">
        <v>85345</v>
      </c>
      <c r="F4308" s="1" t="s">
        <v>1606</v>
      </c>
    </row>
    <row r="4309" spans="1:6" x14ac:dyDescent="0.25">
      <c r="A4309" s="1" t="s">
        <v>6469</v>
      </c>
      <c r="B4309" s="1" t="s">
        <v>1599</v>
      </c>
      <c r="C4309" s="1" t="s">
        <v>1948</v>
      </c>
      <c r="D4309" s="1" t="s">
        <v>1613</v>
      </c>
      <c r="E4309">
        <v>28540</v>
      </c>
      <c r="F4309" s="1" t="s">
        <v>1602</v>
      </c>
    </row>
    <row r="4310" spans="1:6" x14ac:dyDescent="0.25">
      <c r="A4310" s="1" t="s">
        <v>6470</v>
      </c>
      <c r="B4310" s="1" t="s">
        <v>1599</v>
      </c>
      <c r="C4310" s="1" t="s">
        <v>1604</v>
      </c>
      <c r="D4310" s="1" t="s">
        <v>1605</v>
      </c>
      <c r="E4310">
        <v>90032</v>
      </c>
      <c r="F4310" s="1" t="s">
        <v>1606</v>
      </c>
    </row>
    <row r="4311" spans="1:6" x14ac:dyDescent="0.25">
      <c r="A4311" s="1" t="s">
        <v>6471</v>
      </c>
      <c r="B4311" s="1" t="s">
        <v>1599</v>
      </c>
      <c r="C4311" s="1" t="s">
        <v>3223</v>
      </c>
      <c r="D4311" s="1" t="s">
        <v>1682</v>
      </c>
      <c r="E4311">
        <v>37211</v>
      </c>
      <c r="F4311" s="1" t="s">
        <v>1602</v>
      </c>
    </row>
    <row r="4312" spans="1:6" x14ac:dyDescent="0.25">
      <c r="A4312" s="1" t="s">
        <v>6472</v>
      </c>
      <c r="B4312" s="1" t="s">
        <v>1599</v>
      </c>
      <c r="C4312" s="1" t="s">
        <v>1714</v>
      </c>
      <c r="D4312" s="1" t="s">
        <v>1613</v>
      </c>
      <c r="E4312">
        <v>28205</v>
      </c>
      <c r="F4312" s="1" t="s">
        <v>1602</v>
      </c>
    </row>
    <row r="4313" spans="1:6" x14ac:dyDescent="0.25">
      <c r="A4313" s="1" t="s">
        <v>6473</v>
      </c>
      <c r="B4313" s="1" t="s">
        <v>1599</v>
      </c>
      <c r="C4313" s="1" t="s">
        <v>1615</v>
      </c>
      <c r="D4313" s="1" t="s">
        <v>1616</v>
      </c>
      <c r="E4313">
        <v>98103</v>
      </c>
      <c r="F4313" s="1" t="s">
        <v>1606</v>
      </c>
    </row>
    <row r="4314" spans="1:6" x14ac:dyDescent="0.25">
      <c r="A4314" s="1" t="s">
        <v>6474</v>
      </c>
      <c r="B4314" s="1" t="s">
        <v>1599</v>
      </c>
      <c r="C4314" s="1" t="s">
        <v>1670</v>
      </c>
      <c r="D4314" s="1" t="s">
        <v>1647</v>
      </c>
      <c r="E4314">
        <v>60623</v>
      </c>
      <c r="F4314" s="1" t="s">
        <v>1620</v>
      </c>
    </row>
    <row r="4315" spans="1:6" x14ac:dyDescent="0.25">
      <c r="A4315" s="1" t="s">
        <v>6475</v>
      </c>
      <c r="B4315" s="1" t="s">
        <v>1599</v>
      </c>
      <c r="C4315" s="1" t="s">
        <v>1834</v>
      </c>
      <c r="D4315" s="1" t="s">
        <v>1723</v>
      </c>
      <c r="E4315">
        <v>45231</v>
      </c>
      <c r="F4315" s="1" t="s">
        <v>1635</v>
      </c>
    </row>
    <row r="4316" spans="1:6" x14ac:dyDescent="0.25">
      <c r="A4316" s="1" t="s">
        <v>6476</v>
      </c>
      <c r="B4316" s="1" t="s">
        <v>1599</v>
      </c>
      <c r="C4316" s="1" t="s">
        <v>1608</v>
      </c>
      <c r="D4316" s="1" t="s">
        <v>1609</v>
      </c>
      <c r="E4316">
        <v>33311</v>
      </c>
      <c r="F4316" s="1" t="s">
        <v>1602</v>
      </c>
    </row>
    <row r="4317" spans="1:6" x14ac:dyDescent="0.25">
      <c r="A4317" s="1" t="s">
        <v>6477</v>
      </c>
      <c r="B4317" s="1" t="s">
        <v>1599</v>
      </c>
      <c r="C4317" s="1" t="s">
        <v>1641</v>
      </c>
      <c r="D4317" s="1" t="s">
        <v>1619</v>
      </c>
      <c r="E4317">
        <v>77041</v>
      </c>
      <c r="F4317" s="1" t="s">
        <v>1620</v>
      </c>
    </row>
    <row r="4318" spans="1:6" x14ac:dyDescent="0.25">
      <c r="A4318" s="1" t="s">
        <v>6478</v>
      </c>
      <c r="B4318" s="1" t="s">
        <v>1599</v>
      </c>
      <c r="C4318" s="1" t="s">
        <v>1855</v>
      </c>
      <c r="D4318" s="1" t="s">
        <v>1605</v>
      </c>
      <c r="E4318">
        <v>90712</v>
      </c>
      <c r="F4318" s="1" t="s">
        <v>1606</v>
      </c>
    </row>
    <row r="4319" spans="1:6" x14ac:dyDescent="0.25">
      <c r="A4319" s="1" t="s">
        <v>6479</v>
      </c>
      <c r="B4319" s="1" t="s">
        <v>1599</v>
      </c>
      <c r="C4319" s="1" t="s">
        <v>1628</v>
      </c>
      <c r="D4319" s="1" t="s">
        <v>1605</v>
      </c>
      <c r="E4319">
        <v>94122</v>
      </c>
      <c r="F4319" s="1" t="s">
        <v>1606</v>
      </c>
    </row>
    <row r="4320" spans="1:6" x14ac:dyDescent="0.25">
      <c r="A4320" s="1" t="s">
        <v>6480</v>
      </c>
      <c r="B4320" s="1" t="s">
        <v>1599</v>
      </c>
      <c r="C4320" s="1" t="s">
        <v>1633</v>
      </c>
      <c r="D4320" s="1" t="s">
        <v>1634</v>
      </c>
      <c r="E4320">
        <v>19140</v>
      </c>
      <c r="F4320" s="1" t="s">
        <v>1635</v>
      </c>
    </row>
    <row r="4321" spans="1:6" x14ac:dyDescent="0.25">
      <c r="A4321" s="1" t="s">
        <v>6481</v>
      </c>
      <c r="B4321" s="1" t="s">
        <v>1599</v>
      </c>
      <c r="C4321" s="1" t="s">
        <v>1615</v>
      </c>
      <c r="D4321" s="1" t="s">
        <v>1616</v>
      </c>
      <c r="E4321">
        <v>98115</v>
      </c>
      <c r="F4321" s="1" t="s">
        <v>1606</v>
      </c>
    </row>
    <row r="4322" spans="1:6" x14ac:dyDescent="0.25">
      <c r="A4322" s="1" t="s">
        <v>6482</v>
      </c>
      <c r="B4322" s="1" t="s">
        <v>1599</v>
      </c>
      <c r="C4322" s="1" t="s">
        <v>1604</v>
      </c>
      <c r="D4322" s="1" t="s">
        <v>1605</v>
      </c>
      <c r="E4322">
        <v>90036</v>
      </c>
      <c r="F4322" s="1" t="s">
        <v>1606</v>
      </c>
    </row>
    <row r="4323" spans="1:6" x14ac:dyDescent="0.25">
      <c r="A4323" s="1" t="s">
        <v>6483</v>
      </c>
      <c r="B4323" s="1" t="s">
        <v>1599</v>
      </c>
      <c r="C4323" s="1" t="s">
        <v>2091</v>
      </c>
      <c r="D4323" s="1" t="s">
        <v>1723</v>
      </c>
      <c r="E4323">
        <v>44105</v>
      </c>
      <c r="F4323" s="1" t="s">
        <v>1635</v>
      </c>
    </row>
    <row r="4324" spans="1:6" x14ac:dyDescent="0.25">
      <c r="A4324" s="1" t="s">
        <v>6484</v>
      </c>
      <c r="B4324" s="1" t="s">
        <v>1599</v>
      </c>
      <c r="C4324" s="1" t="s">
        <v>1686</v>
      </c>
      <c r="D4324" s="1" t="s">
        <v>1647</v>
      </c>
      <c r="E4324">
        <v>62521</v>
      </c>
      <c r="F4324" s="1" t="s">
        <v>1620</v>
      </c>
    </row>
    <row r="4325" spans="1:6" x14ac:dyDescent="0.25">
      <c r="A4325" s="1" t="s">
        <v>6485</v>
      </c>
      <c r="B4325" s="1" t="s">
        <v>1599</v>
      </c>
      <c r="C4325" s="1" t="s">
        <v>6486</v>
      </c>
      <c r="D4325" s="1" t="s">
        <v>1619</v>
      </c>
      <c r="E4325">
        <v>76063</v>
      </c>
      <c r="F4325" s="1" t="s">
        <v>1620</v>
      </c>
    </row>
    <row r="4326" spans="1:6" x14ac:dyDescent="0.25">
      <c r="A4326" s="1" t="s">
        <v>6487</v>
      </c>
      <c r="B4326" s="1" t="s">
        <v>1599</v>
      </c>
      <c r="C4326" s="1" t="s">
        <v>1641</v>
      </c>
      <c r="D4326" s="1" t="s">
        <v>1619</v>
      </c>
      <c r="E4326">
        <v>77070</v>
      </c>
      <c r="F4326" s="1" t="s">
        <v>1620</v>
      </c>
    </row>
    <row r="4327" spans="1:6" x14ac:dyDescent="0.25">
      <c r="A4327" s="1" t="s">
        <v>6488</v>
      </c>
      <c r="B4327" s="1" t="s">
        <v>1599</v>
      </c>
      <c r="C4327" s="1" t="s">
        <v>1931</v>
      </c>
      <c r="D4327" s="1" t="s">
        <v>1676</v>
      </c>
      <c r="E4327">
        <v>23223</v>
      </c>
      <c r="F4327" s="1" t="s">
        <v>1602</v>
      </c>
    </row>
    <row r="4328" spans="1:6" x14ac:dyDescent="0.25">
      <c r="A4328" s="1" t="s">
        <v>6489</v>
      </c>
      <c r="B4328" s="1" t="s">
        <v>1599</v>
      </c>
      <c r="C4328" s="1" t="s">
        <v>1857</v>
      </c>
      <c r="D4328" s="1" t="s">
        <v>1676</v>
      </c>
      <c r="E4328">
        <v>22204</v>
      </c>
      <c r="F4328" s="1" t="s">
        <v>1602</v>
      </c>
    </row>
    <row r="4329" spans="1:6" x14ac:dyDescent="0.25">
      <c r="A4329" s="1" t="s">
        <v>6490</v>
      </c>
      <c r="B4329" s="1" t="s">
        <v>1599</v>
      </c>
      <c r="C4329" s="1" t="s">
        <v>1628</v>
      </c>
      <c r="D4329" s="1" t="s">
        <v>1605</v>
      </c>
      <c r="E4329">
        <v>94122</v>
      </c>
      <c r="F4329" s="1" t="s">
        <v>1606</v>
      </c>
    </row>
    <row r="4330" spans="1:6" x14ac:dyDescent="0.25">
      <c r="A4330" s="1" t="s">
        <v>6491</v>
      </c>
      <c r="B4330" s="1" t="s">
        <v>1599</v>
      </c>
      <c r="C4330" s="1" t="s">
        <v>1820</v>
      </c>
      <c r="D4330" s="1" t="s">
        <v>1605</v>
      </c>
      <c r="E4330">
        <v>92024</v>
      </c>
      <c r="F4330" s="1" t="s">
        <v>1606</v>
      </c>
    </row>
    <row r="4331" spans="1:6" x14ac:dyDescent="0.25">
      <c r="A4331" s="1" t="s">
        <v>6492</v>
      </c>
      <c r="B4331" s="1" t="s">
        <v>1599</v>
      </c>
      <c r="C4331" s="1" t="s">
        <v>2619</v>
      </c>
      <c r="D4331" s="1" t="s">
        <v>1665</v>
      </c>
      <c r="E4331">
        <v>13601</v>
      </c>
      <c r="F4331" s="1" t="s">
        <v>1635</v>
      </c>
    </row>
    <row r="4332" spans="1:6" x14ac:dyDescent="0.25">
      <c r="A4332" s="1" t="s">
        <v>6493</v>
      </c>
      <c r="B4332" s="1" t="s">
        <v>1599</v>
      </c>
      <c r="C4332" s="1" t="s">
        <v>1604</v>
      </c>
      <c r="D4332" s="1" t="s">
        <v>1605</v>
      </c>
      <c r="E4332">
        <v>90036</v>
      </c>
      <c r="F4332" s="1" t="s">
        <v>1606</v>
      </c>
    </row>
    <row r="4333" spans="1:6" x14ac:dyDescent="0.25">
      <c r="A4333" s="1" t="s">
        <v>6494</v>
      </c>
      <c r="B4333" s="1" t="s">
        <v>1599</v>
      </c>
      <c r="C4333" s="1" t="s">
        <v>1633</v>
      </c>
      <c r="D4333" s="1" t="s">
        <v>1634</v>
      </c>
      <c r="E4333">
        <v>19140</v>
      </c>
      <c r="F4333" s="1" t="s">
        <v>1635</v>
      </c>
    </row>
    <row r="4334" spans="1:6" x14ac:dyDescent="0.25">
      <c r="A4334" s="1" t="s">
        <v>6495</v>
      </c>
      <c r="B4334" s="1" t="s">
        <v>1599</v>
      </c>
      <c r="C4334" s="1" t="s">
        <v>1791</v>
      </c>
      <c r="D4334" s="1" t="s">
        <v>1723</v>
      </c>
      <c r="E4334">
        <v>44312</v>
      </c>
      <c r="F4334" s="1" t="s">
        <v>1635</v>
      </c>
    </row>
    <row r="4335" spans="1:6" x14ac:dyDescent="0.25">
      <c r="A4335" s="1" t="s">
        <v>6496</v>
      </c>
      <c r="B4335" s="1" t="s">
        <v>1599</v>
      </c>
      <c r="C4335" s="1" t="s">
        <v>1628</v>
      </c>
      <c r="D4335" s="1" t="s">
        <v>1605</v>
      </c>
      <c r="E4335">
        <v>94110</v>
      </c>
      <c r="F4335" s="1" t="s">
        <v>1606</v>
      </c>
    </row>
    <row r="4336" spans="1:6" x14ac:dyDescent="0.25">
      <c r="A4336" s="1" t="s">
        <v>6497</v>
      </c>
      <c r="B4336" s="1" t="s">
        <v>1599</v>
      </c>
      <c r="C4336" s="1" t="s">
        <v>3616</v>
      </c>
      <c r="D4336" s="1" t="s">
        <v>1656</v>
      </c>
      <c r="E4336">
        <v>49505</v>
      </c>
      <c r="F4336" s="1" t="s">
        <v>1620</v>
      </c>
    </row>
    <row r="4337" spans="1:6" x14ac:dyDescent="0.25">
      <c r="A4337" s="1" t="s">
        <v>6498</v>
      </c>
      <c r="B4337" s="1" t="s">
        <v>1599</v>
      </c>
      <c r="C4337" s="1" t="s">
        <v>1628</v>
      </c>
      <c r="D4337" s="1" t="s">
        <v>1605</v>
      </c>
      <c r="E4337">
        <v>94109</v>
      </c>
      <c r="F4337" s="1" t="s">
        <v>1606</v>
      </c>
    </row>
    <row r="4338" spans="1:6" x14ac:dyDescent="0.25">
      <c r="A4338" s="1" t="s">
        <v>6499</v>
      </c>
      <c r="B4338" s="1" t="s">
        <v>1599</v>
      </c>
      <c r="C4338" s="1" t="s">
        <v>3223</v>
      </c>
      <c r="D4338" s="1" t="s">
        <v>1682</v>
      </c>
      <c r="E4338">
        <v>37211</v>
      </c>
      <c r="F4338" s="1" t="s">
        <v>1602</v>
      </c>
    </row>
    <row r="4339" spans="1:6" x14ac:dyDescent="0.25">
      <c r="A4339" s="1" t="s">
        <v>6500</v>
      </c>
      <c r="B4339" s="1" t="s">
        <v>1599</v>
      </c>
      <c r="C4339" s="1" t="s">
        <v>1633</v>
      </c>
      <c r="D4339" s="1" t="s">
        <v>1634</v>
      </c>
      <c r="E4339">
        <v>19120</v>
      </c>
      <c r="F4339" s="1" t="s">
        <v>1635</v>
      </c>
    </row>
    <row r="4340" spans="1:6" x14ac:dyDescent="0.25">
      <c r="A4340" s="1" t="s">
        <v>6501</v>
      </c>
      <c r="B4340" s="1" t="s">
        <v>1599</v>
      </c>
      <c r="C4340" s="1" t="s">
        <v>1641</v>
      </c>
      <c r="D4340" s="1" t="s">
        <v>1619</v>
      </c>
      <c r="E4340">
        <v>77041</v>
      </c>
      <c r="F4340" s="1" t="s">
        <v>1620</v>
      </c>
    </row>
    <row r="4341" spans="1:6" x14ac:dyDescent="0.25">
      <c r="A4341" s="1" t="s">
        <v>6502</v>
      </c>
      <c r="B4341" s="1" t="s">
        <v>1599</v>
      </c>
      <c r="C4341" s="1" t="s">
        <v>2383</v>
      </c>
      <c r="D4341" s="1" t="s">
        <v>1915</v>
      </c>
      <c r="E4341">
        <v>89502</v>
      </c>
      <c r="F4341" s="1" t="s">
        <v>1606</v>
      </c>
    </row>
    <row r="4342" spans="1:6" x14ac:dyDescent="0.25">
      <c r="A4342" s="1" t="s">
        <v>6503</v>
      </c>
      <c r="B4342" s="1" t="s">
        <v>1599</v>
      </c>
      <c r="C4342" s="1" t="s">
        <v>1664</v>
      </c>
      <c r="D4342" s="1" t="s">
        <v>1665</v>
      </c>
      <c r="E4342">
        <v>10009</v>
      </c>
      <c r="F4342" s="1" t="s">
        <v>1635</v>
      </c>
    </row>
    <row r="4343" spans="1:6" x14ac:dyDescent="0.25">
      <c r="A4343" s="1" t="s">
        <v>6504</v>
      </c>
      <c r="B4343" s="1" t="s">
        <v>1599</v>
      </c>
      <c r="C4343" s="1" t="s">
        <v>1604</v>
      </c>
      <c r="D4343" s="1" t="s">
        <v>1605</v>
      </c>
      <c r="E4343">
        <v>90008</v>
      </c>
      <c r="F4343" s="1" t="s">
        <v>1606</v>
      </c>
    </row>
    <row r="4344" spans="1:6" x14ac:dyDescent="0.25">
      <c r="A4344" s="1" t="s">
        <v>6505</v>
      </c>
      <c r="B4344" s="1" t="s">
        <v>1599</v>
      </c>
      <c r="C4344" s="1" t="s">
        <v>1820</v>
      </c>
      <c r="D4344" s="1" t="s">
        <v>1605</v>
      </c>
      <c r="E4344">
        <v>92037</v>
      </c>
      <c r="F4344" s="1" t="s">
        <v>1606</v>
      </c>
    </row>
    <row r="4345" spans="1:6" x14ac:dyDescent="0.25">
      <c r="A4345" s="1" t="s">
        <v>6506</v>
      </c>
      <c r="B4345" s="1" t="s">
        <v>1599</v>
      </c>
      <c r="C4345" s="1" t="s">
        <v>1628</v>
      </c>
      <c r="D4345" s="1" t="s">
        <v>1605</v>
      </c>
      <c r="E4345">
        <v>94110</v>
      </c>
      <c r="F4345" s="1" t="s">
        <v>1606</v>
      </c>
    </row>
    <row r="4346" spans="1:6" x14ac:dyDescent="0.25">
      <c r="A4346" s="1" t="s">
        <v>6507</v>
      </c>
      <c r="B4346" s="1" t="s">
        <v>1599</v>
      </c>
      <c r="C4346" s="1" t="s">
        <v>1820</v>
      </c>
      <c r="D4346" s="1" t="s">
        <v>1605</v>
      </c>
      <c r="E4346">
        <v>92105</v>
      </c>
      <c r="F4346" s="1" t="s">
        <v>1606</v>
      </c>
    </row>
    <row r="4347" spans="1:6" x14ac:dyDescent="0.25">
      <c r="A4347" s="1" t="s">
        <v>6508</v>
      </c>
      <c r="B4347" s="1" t="s">
        <v>1599</v>
      </c>
      <c r="C4347" s="1" t="s">
        <v>6509</v>
      </c>
      <c r="D4347" s="1" t="s">
        <v>1723</v>
      </c>
      <c r="E4347">
        <v>44035</v>
      </c>
      <c r="F4347" s="1" t="s">
        <v>1635</v>
      </c>
    </row>
    <row r="4348" spans="1:6" x14ac:dyDescent="0.25">
      <c r="A4348" s="1" t="s">
        <v>6510</v>
      </c>
      <c r="B4348" s="1" t="s">
        <v>1599</v>
      </c>
      <c r="C4348" s="1" t="s">
        <v>1641</v>
      </c>
      <c r="D4348" s="1" t="s">
        <v>1619</v>
      </c>
      <c r="E4348">
        <v>77070</v>
      </c>
      <c r="F4348" s="1" t="s">
        <v>1620</v>
      </c>
    </row>
    <row r="4349" spans="1:6" x14ac:dyDescent="0.25">
      <c r="A4349" s="1" t="s">
        <v>6511</v>
      </c>
      <c r="B4349" s="1" t="s">
        <v>1599</v>
      </c>
      <c r="C4349" s="1" t="s">
        <v>1922</v>
      </c>
      <c r="D4349" s="1" t="s">
        <v>1609</v>
      </c>
      <c r="E4349">
        <v>33178</v>
      </c>
      <c r="F4349" s="1" t="s">
        <v>1602</v>
      </c>
    </row>
    <row r="4350" spans="1:6" x14ac:dyDescent="0.25">
      <c r="A4350" s="1" t="s">
        <v>6512</v>
      </c>
      <c r="B4350" s="1" t="s">
        <v>1599</v>
      </c>
      <c r="C4350" s="1" t="s">
        <v>1615</v>
      </c>
      <c r="D4350" s="1" t="s">
        <v>1616</v>
      </c>
      <c r="E4350">
        <v>98115</v>
      </c>
      <c r="F4350" s="1" t="s">
        <v>1606</v>
      </c>
    </row>
    <row r="4351" spans="1:6" x14ac:dyDescent="0.25">
      <c r="A4351" s="1" t="s">
        <v>6513</v>
      </c>
      <c r="B4351" s="1" t="s">
        <v>1599</v>
      </c>
      <c r="C4351" s="1" t="s">
        <v>1871</v>
      </c>
      <c r="D4351" s="1" t="s">
        <v>1682</v>
      </c>
      <c r="E4351">
        <v>37130</v>
      </c>
      <c r="F4351" s="1" t="s">
        <v>1602</v>
      </c>
    </row>
    <row r="4352" spans="1:6" x14ac:dyDescent="0.25">
      <c r="A4352" s="1" t="s">
        <v>6514</v>
      </c>
      <c r="B4352" s="1" t="s">
        <v>1599</v>
      </c>
      <c r="C4352" s="1" t="s">
        <v>2977</v>
      </c>
      <c r="D4352" s="1" t="s">
        <v>1742</v>
      </c>
      <c r="E4352">
        <v>63116</v>
      </c>
      <c r="F4352" s="1" t="s">
        <v>1620</v>
      </c>
    </row>
    <row r="4353" spans="1:6" x14ac:dyDescent="0.25">
      <c r="A4353" s="1" t="s">
        <v>6515</v>
      </c>
      <c r="B4353" s="1" t="s">
        <v>1599</v>
      </c>
      <c r="C4353" s="1" t="s">
        <v>1615</v>
      </c>
      <c r="D4353" s="1" t="s">
        <v>1616</v>
      </c>
      <c r="E4353">
        <v>98105</v>
      </c>
      <c r="F4353" s="1" t="s">
        <v>1606</v>
      </c>
    </row>
    <row r="4354" spans="1:6" x14ac:dyDescent="0.25">
      <c r="A4354" s="1" t="s">
        <v>6516</v>
      </c>
      <c r="B4354" s="1" t="s">
        <v>1599</v>
      </c>
      <c r="C4354" s="1" t="s">
        <v>1664</v>
      </c>
      <c r="D4354" s="1" t="s">
        <v>1665</v>
      </c>
      <c r="E4354">
        <v>10024</v>
      </c>
      <c r="F4354" s="1" t="s">
        <v>1635</v>
      </c>
    </row>
    <row r="4355" spans="1:6" x14ac:dyDescent="0.25">
      <c r="A4355" s="1" t="s">
        <v>6517</v>
      </c>
      <c r="B4355" s="1" t="s">
        <v>1599</v>
      </c>
      <c r="C4355" s="1" t="s">
        <v>4747</v>
      </c>
      <c r="D4355" s="1" t="s">
        <v>1653</v>
      </c>
      <c r="E4355">
        <v>55125</v>
      </c>
      <c r="F4355" s="1" t="s">
        <v>1620</v>
      </c>
    </row>
    <row r="4356" spans="1:6" x14ac:dyDescent="0.25">
      <c r="A4356" s="1" t="s">
        <v>6518</v>
      </c>
      <c r="B4356" s="1" t="s">
        <v>1599</v>
      </c>
      <c r="C4356" s="1" t="s">
        <v>3506</v>
      </c>
      <c r="D4356" s="1" t="s">
        <v>1682</v>
      </c>
      <c r="E4356">
        <v>37421</v>
      </c>
      <c r="F4356" s="1" t="s">
        <v>1602</v>
      </c>
    </row>
    <row r="4357" spans="1:6" x14ac:dyDescent="0.25">
      <c r="A4357" s="1" t="s">
        <v>6519</v>
      </c>
      <c r="B4357" s="1" t="s">
        <v>1599</v>
      </c>
      <c r="C4357" s="1" t="s">
        <v>1633</v>
      </c>
      <c r="D4357" s="1" t="s">
        <v>1634</v>
      </c>
      <c r="E4357">
        <v>19140</v>
      </c>
      <c r="F4357" s="1" t="s">
        <v>1635</v>
      </c>
    </row>
    <row r="4358" spans="1:6" x14ac:dyDescent="0.25">
      <c r="A4358" s="1" t="s">
        <v>6520</v>
      </c>
      <c r="B4358" s="1" t="s">
        <v>1599</v>
      </c>
      <c r="C4358" s="1" t="s">
        <v>2674</v>
      </c>
      <c r="D4358" s="1" t="s">
        <v>1774</v>
      </c>
      <c r="E4358">
        <v>70506</v>
      </c>
      <c r="F4358" s="1" t="s">
        <v>1602</v>
      </c>
    </row>
    <row r="4359" spans="1:6" x14ac:dyDescent="0.25">
      <c r="A4359" s="1" t="s">
        <v>6521</v>
      </c>
      <c r="B4359" s="1" t="s">
        <v>1599</v>
      </c>
      <c r="C4359" s="1" t="s">
        <v>1936</v>
      </c>
      <c r="D4359" s="1" t="s">
        <v>1662</v>
      </c>
      <c r="E4359">
        <v>46226</v>
      </c>
      <c r="F4359" s="1" t="s">
        <v>1620</v>
      </c>
    </row>
    <row r="4360" spans="1:6" x14ac:dyDescent="0.25">
      <c r="A4360" s="1" t="s">
        <v>6522</v>
      </c>
      <c r="B4360" s="1" t="s">
        <v>1599</v>
      </c>
      <c r="C4360" s="1" t="s">
        <v>5783</v>
      </c>
      <c r="D4360" s="1" t="s">
        <v>1703</v>
      </c>
      <c r="E4360">
        <v>97123</v>
      </c>
      <c r="F4360" s="1" t="s">
        <v>1606</v>
      </c>
    </row>
    <row r="4361" spans="1:6" x14ac:dyDescent="0.25">
      <c r="A4361" s="1" t="s">
        <v>6523</v>
      </c>
      <c r="B4361" s="1" t="s">
        <v>1599</v>
      </c>
      <c r="C4361" s="1" t="s">
        <v>5251</v>
      </c>
      <c r="D4361" s="1" t="s">
        <v>1884</v>
      </c>
      <c r="E4361">
        <v>2138</v>
      </c>
      <c r="F4361" s="1" t="s">
        <v>1635</v>
      </c>
    </row>
    <row r="4362" spans="1:6" x14ac:dyDescent="0.25">
      <c r="A4362" s="1" t="s">
        <v>6524</v>
      </c>
      <c r="B4362" s="1" t="s">
        <v>1599</v>
      </c>
      <c r="C4362" s="1" t="s">
        <v>1820</v>
      </c>
      <c r="D4362" s="1" t="s">
        <v>1605</v>
      </c>
      <c r="E4362">
        <v>92105</v>
      </c>
      <c r="F4362" s="1" t="s">
        <v>1606</v>
      </c>
    </row>
    <row r="4363" spans="1:6" x14ac:dyDescent="0.25">
      <c r="A4363" s="1" t="s">
        <v>6525</v>
      </c>
      <c r="B4363" s="1" t="s">
        <v>1599</v>
      </c>
      <c r="C4363" s="1" t="s">
        <v>1664</v>
      </c>
      <c r="D4363" s="1" t="s">
        <v>1665</v>
      </c>
      <c r="E4363">
        <v>10009</v>
      </c>
      <c r="F4363" s="1" t="s">
        <v>1635</v>
      </c>
    </row>
    <row r="4364" spans="1:6" x14ac:dyDescent="0.25">
      <c r="A4364" s="1" t="s">
        <v>6526</v>
      </c>
      <c r="B4364" s="1" t="s">
        <v>1599</v>
      </c>
      <c r="C4364" s="1" t="s">
        <v>3217</v>
      </c>
      <c r="D4364" s="1" t="s">
        <v>1609</v>
      </c>
      <c r="E4364">
        <v>32303</v>
      </c>
      <c r="F4364" s="1" t="s">
        <v>1602</v>
      </c>
    </row>
    <row r="4365" spans="1:6" x14ac:dyDescent="0.25">
      <c r="A4365" s="1" t="s">
        <v>6527</v>
      </c>
      <c r="B4365" s="1" t="s">
        <v>1599</v>
      </c>
      <c r="C4365" s="1" t="s">
        <v>2254</v>
      </c>
      <c r="D4365" s="1" t="s">
        <v>1723</v>
      </c>
      <c r="E4365">
        <v>43615</v>
      </c>
      <c r="F4365" s="1" t="s">
        <v>1635</v>
      </c>
    </row>
    <row r="4366" spans="1:6" x14ac:dyDescent="0.25">
      <c r="A4366" s="1" t="s">
        <v>6528</v>
      </c>
      <c r="B4366" s="1" t="s">
        <v>1599</v>
      </c>
      <c r="C4366" s="1" t="s">
        <v>1693</v>
      </c>
      <c r="D4366" s="1" t="s">
        <v>2227</v>
      </c>
      <c r="E4366">
        <v>21044</v>
      </c>
      <c r="F4366" s="1" t="s">
        <v>1635</v>
      </c>
    </row>
    <row r="4367" spans="1:6" x14ac:dyDescent="0.25">
      <c r="A4367" s="1" t="s">
        <v>6529</v>
      </c>
      <c r="B4367" s="1" t="s">
        <v>1599</v>
      </c>
      <c r="C4367" s="1" t="s">
        <v>1992</v>
      </c>
      <c r="D4367" s="1" t="s">
        <v>1889</v>
      </c>
      <c r="E4367">
        <v>30318</v>
      </c>
      <c r="F4367" s="1" t="s">
        <v>1602</v>
      </c>
    </row>
    <row r="4368" spans="1:6" x14ac:dyDescent="0.25">
      <c r="A4368" s="1" t="s">
        <v>6530</v>
      </c>
      <c r="B4368" s="1" t="s">
        <v>1599</v>
      </c>
      <c r="C4368" s="1" t="s">
        <v>3110</v>
      </c>
      <c r="D4368" s="1" t="s">
        <v>1605</v>
      </c>
      <c r="E4368">
        <v>95823</v>
      </c>
      <c r="F4368" s="1" t="s">
        <v>1606</v>
      </c>
    </row>
    <row r="4369" spans="1:6" x14ac:dyDescent="0.25">
      <c r="A4369" s="1" t="s">
        <v>6531</v>
      </c>
      <c r="B4369" s="1" t="s">
        <v>1599</v>
      </c>
      <c r="C4369" s="1" t="s">
        <v>1618</v>
      </c>
      <c r="D4369" s="1" t="s">
        <v>1619</v>
      </c>
      <c r="E4369">
        <v>76106</v>
      </c>
      <c r="F4369" s="1" t="s">
        <v>1620</v>
      </c>
    </row>
    <row r="4370" spans="1:6" x14ac:dyDescent="0.25">
      <c r="A4370" s="1" t="s">
        <v>6532</v>
      </c>
      <c r="B4370" s="1" t="s">
        <v>1599</v>
      </c>
      <c r="C4370" s="1" t="s">
        <v>1722</v>
      </c>
      <c r="D4370" s="1" t="s">
        <v>1723</v>
      </c>
      <c r="E4370">
        <v>43229</v>
      </c>
      <c r="F4370" s="1" t="s">
        <v>1635</v>
      </c>
    </row>
    <row r="4371" spans="1:6" x14ac:dyDescent="0.25">
      <c r="A4371" s="1" t="s">
        <v>6533</v>
      </c>
      <c r="B4371" s="1" t="s">
        <v>1599</v>
      </c>
      <c r="C4371" s="1" t="s">
        <v>1934</v>
      </c>
      <c r="D4371" s="1" t="s">
        <v>1712</v>
      </c>
      <c r="E4371">
        <v>80027</v>
      </c>
      <c r="F4371" s="1" t="s">
        <v>1606</v>
      </c>
    </row>
    <row r="4372" spans="1:6" x14ac:dyDescent="0.25">
      <c r="A4372" s="1" t="s">
        <v>6534</v>
      </c>
      <c r="B4372" s="1" t="s">
        <v>1599</v>
      </c>
      <c r="C4372" s="1" t="s">
        <v>2784</v>
      </c>
      <c r="D4372" s="1" t="s">
        <v>1613</v>
      </c>
      <c r="E4372">
        <v>27604</v>
      </c>
      <c r="F4372" s="1" t="s">
        <v>1602</v>
      </c>
    </row>
    <row r="4373" spans="1:6" x14ac:dyDescent="0.25">
      <c r="A4373" s="1" t="s">
        <v>6535</v>
      </c>
      <c r="B4373" s="1" t="s">
        <v>1599</v>
      </c>
      <c r="C4373" s="1" t="s">
        <v>1664</v>
      </c>
      <c r="D4373" s="1" t="s">
        <v>1665</v>
      </c>
      <c r="E4373">
        <v>10024</v>
      </c>
      <c r="F4373" s="1" t="s">
        <v>1635</v>
      </c>
    </row>
    <row r="4374" spans="1:6" x14ac:dyDescent="0.25">
      <c r="A4374" s="1" t="s">
        <v>6536</v>
      </c>
      <c r="B4374" s="1" t="s">
        <v>1599</v>
      </c>
      <c r="C4374" s="1" t="s">
        <v>1670</v>
      </c>
      <c r="D4374" s="1" t="s">
        <v>1647</v>
      </c>
      <c r="E4374">
        <v>60623</v>
      </c>
      <c r="F4374" s="1" t="s">
        <v>1620</v>
      </c>
    </row>
    <row r="4375" spans="1:6" x14ac:dyDescent="0.25">
      <c r="A4375" s="1" t="s">
        <v>6537</v>
      </c>
      <c r="B4375" s="1" t="s">
        <v>1599</v>
      </c>
      <c r="C4375" s="1" t="s">
        <v>1979</v>
      </c>
      <c r="D4375" s="1" t="s">
        <v>1619</v>
      </c>
      <c r="E4375">
        <v>77340</v>
      </c>
      <c r="F4375" s="1" t="s">
        <v>1620</v>
      </c>
    </row>
    <row r="4376" spans="1:6" x14ac:dyDescent="0.25">
      <c r="A4376" s="1" t="s">
        <v>6538</v>
      </c>
      <c r="B4376" s="1" t="s">
        <v>1599</v>
      </c>
      <c r="C4376" s="1" t="s">
        <v>1664</v>
      </c>
      <c r="D4376" s="1" t="s">
        <v>1665</v>
      </c>
      <c r="E4376">
        <v>10024</v>
      </c>
      <c r="F4376" s="1" t="s">
        <v>1635</v>
      </c>
    </row>
    <row r="4377" spans="1:6" x14ac:dyDescent="0.25">
      <c r="A4377" s="1" t="s">
        <v>6539</v>
      </c>
      <c r="B4377" s="1" t="s">
        <v>1599</v>
      </c>
      <c r="C4377" s="1" t="s">
        <v>2044</v>
      </c>
      <c r="D4377" s="1" t="s">
        <v>1703</v>
      </c>
      <c r="E4377">
        <v>97301</v>
      </c>
      <c r="F4377" s="1" t="s">
        <v>1606</v>
      </c>
    </row>
    <row r="4378" spans="1:6" x14ac:dyDescent="0.25">
      <c r="A4378" s="1" t="s">
        <v>6540</v>
      </c>
      <c r="B4378" s="1" t="s">
        <v>1599</v>
      </c>
      <c r="C4378" s="1" t="s">
        <v>1641</v>
      </c>
      <c r="D4378" s="1" t="s">
        <v>1619</v>
      </c>
      <c r="E4378">
        <v>77070</v>
      </c>
      <c r="F4378" s="1" t="s">
        <v>1620</v>
      </c>
    </row>
    <row r="4379" spans="1:6" x14ac:dyDescent="0.25">
      <c r="A4379" s="1" t="s">
        <v>6541</v>
      </c>
      <c r="B4379" s="1" t="s">
        <v>1599</v>
      </c>
      <c r="C4379" s="1" t="s">
        <v>6542</v>
      </c>
      <c r="D4379" s="1" t="s">
        <v>3514</v>
      </c>
      <c r="E4379">
        <v>83301</v>
      </c>
      <c r="F4379" s="1" t="s">
        <v>1606</v>
      </c>
    </row>
    <row r="4380" spans="1:6" x14ac:dyDescent="0.25">
      <c r="A4380" s="1" t="s">
        <v>6543</v>
      </c>
      <c r="B4380" s="1" t="s">
        <v>1599</v>
      </c>
      <c r="C4380" s="1" t="s">
        <v>3005</v>
      </c>
      <c r="D4380" s="1" t="s">
        <v>1682</v>
      </c>
      <c r="E4380">
        <v>37918</v>
      </c>
      <c r="F4380" s="1" t="s">
        <v>1602</v>
      </c>
    </row>
    <row r="4381" spans="1:6" x14ac:dyDescent="0.25">
      <c r="A4381" s="1" t="s">
        <v>6544</v>
      </c>
      <c r="B4381" s="1" t="s">
        <v>1599</v>
      </c>
      <c r="C4381" s="1" t="s">
        <v>1733</v>
      </c>
      <c r="D4381" s="1" t="s">
        <v>1673</v>
      </c>
      <c r="E4381">
        <v>85023</v>
      </c>
      <c r="F4381" s="1" t="s">
        <v>1606</v>
      </c>
    </row>
    <row r="4382" spans="1:6" x14ac:dyDescent="0.25">
      <c r="A4382" s="1" t="s">
        <v>6545</v>
      </c>
      <c r="B4382" s="1" t="s">
        <v>1599</v>
      </c>
      <c r="C4382" s="1" t="s">
        <v>1773</v>
      </c>
      <c r="D4382" s="1" t="s">
        <v>1613</v>
      </c>
      <c r="E4382">
        <v>28110</v>
      </c>
      <c r="F4382" s="1" t="s">
        <v>1602</v>
      </c>
    </row>
    <row r="4383" spans="1:6" x14ac:dyDescent="0.25">
      <c r="A4383" s="1" t="s">
        <v>6546</v>
      </c>
      <c r="B4383" s="1" t="s">
        <v>1599</v>
      </c>
      <c r="C4383" s="1" t="s">
        <v>1931</v>
      </c>
      <c r="D4383" s="1" t="s">
        <v>1676</v>
      </c>
      <c r="E4383">
        <v>23223</v>
      </c>
      <c r="F4383" s="1" t="s">
        <v>1602</v>
      </c>
    </row>
    <row r="4384" spans="1:6" x14ac:dyDescent="0.25">
      <c r="A4384" s="1" t="s">
        <v>6547</v>
      </c>
      <c r="B4384" s="1" t="s">
        <v>1599</v>
      </c>
      <c r="C4384" s="1" t="s">
        <v>1641</v>
      </c>
      <c r="D4384" s="1" t="s">
        <v>1619</v>
      </c>
      <c r="E4384">
        <v>77041</v>
      </c>
      <c r="F4384" s="1" t="s">
        <v>1620</v>
      </c>
    </row>
    <row r="4385" spans="1:6" x14ac:dyDescent="0.25">
      <c r="A4385" s="1" t="s">
        <v>6548</v>
      </c>
      <c r="B4385" s="1" t="s">
        <v>1599</v>
      </c>
      <c r="C4385" s="1" t="s">
        <v>1604</v>
      </c>
      <c r="D4385" s="1" t="s">
        <v>1605</v>
      </c>
      <c r="E4385">
        <v>90008</v>
      </c>
      <c r="F4385" s="1" t="s">
        <v>1606</v>
      </c>
    </row>
    <row r="4386" spans="1:6" x14ac:dyDescent="0.25">
      <c r="A4386" s="1" t="s">
        <v>6549</v>
      </c>
      <c r="B4386" s="1" t="s">
        <v>1599</v>
      </c>
      <c r="C4386" s="1" t="s">
        <v>1637</v>
      </c>
      <c r="D4386" s="1" t="s">
        <v>1626</v>
      </c>
      <c r="E4386">
        <v>84057</v>
      </c>
      <c r="F4386" s="1" t="s">
        <v>1606</v>
      </c>
    </row>
    <row r="4387" spans="1:6" x14ac:dyDescent="0.25">
      <c r="A4387" s="1" t="s">
        <v>6550</v>
      </c>
      <c r="B4387" s="1" t="s">
        <v>1599</v>
      </c>
      <c r="C4387" s="1" t="s">
        <v>2099</v>
      </c>
      <c r="D4387" s="1" t="s">
        <v>3034</v>
      </c>
      <c r="E4387">
        <v>5408</v>
      </c>
      <c r="F4387" s="1" t="s">
        <v>1635</v>
      </c>
    </row>
    <row r="4388" spans="1:6" x14ac:dyDescent="0.25">
      <c r="A4388" s="1" t="s">
        <v>6551</v>
      </c>
      <c r="B4388" s="1" t="s">
        <v>1599</v>
      </c>
      <c r="C4388" s="1" t="s">
        <v>1633</v>
      </c>
      <c r="D4388" s="1" t="s">
        <v>1634</v>
      </c>
      <c r="E4388">
        <v>19134</v>
      </c>
      <c r="F4388" s="1" t="s">
        <v>1635</v>
      </c>
    </row>
    <row r="4389" spans="1:6" x14ac:dyDescent="0.25">
      <c r="A4389" s="1" t="s">
        <v>6552</v>
      </c>
      <c r="B4389" s="1" t="s">
        <v>1599</v>
      </c>
      <c r="C4389" s="1" t="s">
        <v>1670</v>
      </c>
      <c r="D4389" s="1" t="s">
        <v>1647</v>
      </c>
      <c r="E4389">
        <v>60623</v>
      </c>
      <c r="F4389" s="1" t="s">
        <v>1620</v>
      </c>
    </row>
    <row r="4390" spans="1:6" x14ac:dyDescent="0.25">
      <c r="A4390" s="1" t="s">
        <v>6553</v>
      </c>
      <c r="B4390" s="1" t="s">
        <v>1599</v>
      </c>
      <c r="C4390" s="1" t="s">
        <v>2882</v>
      </c>
      <c r="D4390" s="1" t="s">
        <v>1757</v>
      </c>
      <c r="E4390">
        <v>73120</v>
      </c>
      <c r="F4390" s="1" t="s">
        <v>1620</v>
      </c>
    </row>
    <row r="4391" spans="1:6" x14ac:dyDescent="0.25">
      <c r="A4391" s="1" t="s">
        <v>6554</v>
      </c>
      <c r="B4391" s="1" t="s">
        <v>1599</v>
      </c>
      <c r="C4391" s="1" t="s">
        <v>1664</v>
      </c>
      <c r="D4391" s="1" t="s">
        <v>1665</v>
      </c>
      <c r="E4391">
        <v>10035</v>
      </c>
      <c r="F4391" s="1" t="s">
        <v>1635</v>
      </c>
    </row>
    <row r="4392" spans="1:6" x14ac:dyDescent="0.25">
      <c r="A4392" s="1" t="s">
        <v>6555</v>
      </c>
      <c r="B4392" s="1" t="s">
        <v>1599</v>
      </c>
      <c r="C4392" s="1" t="s">
        <v>2997</v>
      </c>
      <c r="D4392" s="1" t="s">
        <v>1626</v>
      </c>
      <c r="E4392">
        <v>84106</v>
      </c>
      <c r="F4392" s="1" t="s">
        <v>1606</v>
      </c>
    </row>
    <row r="4393" spans="1:6" x14ac:dyDescent="0.25">
      <c r="A4393" s="1" t="s">
        <v>6556</v>
      </c>
      <c r="B4393" s="1" t="s">
        <v>1599</v>
      </c>
      <c r="C4393" s="1" t="s">
        <v>5010</v>
      </c>
      <c r="D4393" s="1" t="s">
        <v>1665</v>
      </c>
      <c r="E4393">
        <v>13501</v>
      </c>
      <c r="F4393" s="1" t="s">
        <v>1635</v>
      </c>
    </row>
    <row r="4394" spans="1:6" x14ac:dyDescent="0.25">
      <c r="A4394" s="1" t="s">
        <v>6557</v>
      </c>
      <c r="B4394" s="1" t="s">
        <v>1599</v>
      </c>
      <c r="C4394" s="1" t="s">
        <v>1633</v>
      </c>
      <c r="D4394" s="1" t="s">
        <v>1634</v>
      </c>
      <c r="E4394">
        <v>19134</v>
      </c>
      <c r="F4394" s="1" t="s">
        <v>1635</v>
      </c>
    </row>
    <row r="4395" spans="1:6" x14ac:dyDescent="0.25">
      <c r="A4395" s="1" t="s">
        <v>6558</v>
      </c>
      <c r="B4395" s="1" t="s">
        <v>1599</v>
      </c>
      <c r="C4395" s="1" t="s">
        <v>1604</v>
      </c>
      <c r="D4395" s="1" t="s">
        <v>1605</v>
      </c>
      <c r="E4395">
        <v>90004</v>
      </c>
      <c r="F4395" s="1" t="s">
        <v>1606</v>
      </c>
    </row>
    <row r="4396" spans="1:6" x14ac:dyDescent="0.25">
      <c r="A4396" s="1" t="s">
        <v>6559</v>
      </c>
      <c r="B4396" s="1" t="s">
        <v>1599</v>
      </c>
      <c r="C4396" s="1" t="s">
        <v>1679</v>
      </c>
      <c r="D4396" s="1" t="s">
        <v>1656</v>
      </c>
      <c r="E4396">
        <v>49201</v>
      </c>
      <c r="F4396" s="1" t="s">
        <v>1620</v>
      </c>
    </row>
    <row r="4397" spans="1:6" x14ac:dyDescent="0.25">
      <c r="A4397" s="1" t="s">
        <v>6560</v>
      </c>
      <c r="B4397" s="1" t="s">
        <v>1599</v>
      </c>
      <c r="C4397" s="1" t="s">
        <v>2560</v>
      </c>
      <c r="D4397" s="1" t="s">
        <v>1673</v>
      </c>
      <c r="E4397">
        <v>85301</v>
      </c>
      <c r="F4397" s="1" t="s">
        <v>1606</v>
      </c>
    </row>
    <row r="4398" spans="1:6" x14ac:dyDescent="0.25">
      <c r="A4398" s="1" t="s">
        <v>6561</v>
      </c>
      <c r="B4398" s="1" t="s">
        <v>1599</v>
      </c>
      <c r="C4398" s="1" t="s">
        <v>1728</v>
      </c>
      <c r="D4398" s="1" t="s">
        <v>1659</v>
      </c>
      <c r="E4398">
        <v>19805</v>
      </c>
      <c r="F4398" s="1" t="s">
        <v>1635</v>
      </c>
    </row>
    <row r="4399" spans="1:6" x14ac:dyDescent="0.25">
      <c r="A4399" s="1" t="s">
        <v>6562</v>
      </c>
      <c r="B4399" s="1" t="s">
        <v>1599</v>
      </c>
      <c r="C4399" s="1" t="s">
        <v>1880</v>
      </c>
      <c r="D4399" s="1" t="s">
        <v>1619</v>
      </c>
      <c r="E4399">
        <v>78745</v>
      </c>
      <c r="F4399" s="1" t="s">
        <v>1620</v>
      </c>
    </row>
    <row r="4400" spans="1:6" x14ac:dyDescent="0.25">
      <c r="A4400" s="1" t="s">
        <v>6563</v>
      </c>
      <c r="B4400" s="1" t="s">
        <v>1599</v>
      </c>
      <c r="C4400" s="1" t="s">
        <v>3398</v>
      </c>
      <c r="D4400" s="1" t="s">
        <v>1609</v>
      </c>
      <c r="E4400">
        <v>32839</v>
      </c>
      <c r="F4400" s="1" t="s">
        <v>1602</v>
      </c>
    </row>
    <row r="4401" spans="1:6" x14ac:dyDescent="0.25">
      <c r="A4401" s="1" t="s">
        <v>6564</v>
      </c>
      <c r="B4401" s="1" t="s">
        <v>1599</v>
      </c>
      <c r="C4401" s="1" t="s">
        <v>2855</v>
      </c>
      <c r="D4401" s="1" t="s">
        <v>1634</v>
      </c>
      <c r="E4401">
        <v>19601</v>
      </c>
      <c r="F4401" s="1" t="s">
        <v>1635</v>
      </c>
    </row>
    <row r="4402" spans="1:6" x14ac:dyDescent="0.25">
      <c r="A4402" s="1" t="s">
        <v>6565</v>
      </c>
      <c r="B4402" s="1" t="s">
        <v>1599</v>
      </c>
      <c r="C4402" s="1" t="s">
        <v>1633</v>
      </c>
      <c r="D4402" s="1" t="s">
        <v>1634</v>
      </c>
      <c r="E4402">
        <v>19134</v>
      </c>
      <c r="F4402" s="1" t="s">
        <v>1635</v>
      </c>
    </row>
    <row r="4403" spans="1:6" x14ac:dyDescent="0.25">
      <c r="A4403" s="1" t="s">
        <v>6566</v>
      </c>
      <c r="B4403" s="1" t="s">
        <v>1599</v>
      </c>
      <c r="C4403" s="1" t="s">
        <v>1641</v>
      </c>
      <c r="D4403" s="1" t="s">
        <v>1619</v>
      </c>
      <c r="E4403">
        <v>77095</v>
      </c>
      <c r="F4403" s="1" t="s">
        <v>1620</v>
      </c>
    </row>
    <row r="4404" spans="1:6" x14ac:dyDescent="0.25">
      <c r="A4404" s="1" t="s">
        <v>6567</v>
      </c>
      <c r="B4404" s="1" t="s">
        <v>1599</v>
      </c>
      <c r="C4404" s="1" t="s">
        <v>5683</v>
      </c>
      <c r="D4404" s="1" t="s">
        <v>1742</v>
      </c>
      <c r="E4404">
        <v>63301</v>
      </c>
      <c r="F4404" s="1" t="s">
        <v>1620</v>
      </c>
    </row>
    <row r="4405" spans="1:6" x14ac:dyDescent="0.25">
      <c r="A4405" s="1" t="s">
        <v>6568</v>
      </c>
      <c r="B4405" s="1" t="s">
        <v>1599</v>
      </c>
      <c r="C4405" s="1" t="s">
        <v>2708</v>
      </c>
      <c r="D4405" s="1" t="s">
        <v>1662</v>
      </c>
      <c r="E4405">
        <v>46203</v>
      </c>
      <c r="F4405" s="1" t="s">
        <v>1620</v>
      </c>
    </row>
    <row r="4406" spans="1:6" x14ac:dyDescent="0.25">
      <c r="A4406" s="1" t="s">
        <v>6569</v>
      </c>
      <c r="B4406" s="1" t="s">
        <v>1599</v>
      </c>
      <c r="C4406" s="1" t="s">
        <v>1615</v>
      </c>
      <c r="D4406" s="1" t="s">
        <v>1616</v>
      </c>
      <c r="E4406">
        <v>98115</v>
      </c>
      <c r="F4406" s="1" t="s">
        <v>1606</v>
      </c>
    </row>
    <row r="4407" spans="1:6" x14ac:dyDescent="0.25">
      <c r="A4407" s="1" t="s">
        <v>6570</v>
      </c>
      <c r="B4407" s="1" t="s">
        <v>1599</v>
      </c>
      <c r="C4407" s="1" t="s">
        <v>2385</v>
      </c>
      <c r="D4407" s="1" t="s">
        <v>1676</v>
      </c>
      <c r="E4407">
        <v>22801</v>
      </c>
      <c r="F4407" s="1" t="s">
        <v>1602</v>
      </c>
    </row>
    <row r="4408" spans="1:6" x14ac:dyDescent="0.25">
      <c r="A4408" s="1" t="s">
        <v>6571</v>
      </c>
      <c r="B4408" s="1" t="s">
        <v>1599</v>
      </c>
      <c r="C4408" s="1" t="s">
        <v>1696</v>
      </c>
      <c r="D4408" s="1" t="s">
        <v>1665</v>
      </c>
      <c r="E4408">
        <v>14609</v>
      </c>
      <c r="F4408" s="1" t="s">
        <v>1635</v>
      </c>
    </row>
    <row r="4409" spans="1:6" x14ac:dyDescent="0.25">
      <c r="A4409" s="1" t="s">
        <v>6572</v>
      </c>
      <c r="B4409" s="1" t="s">
        <v>1599</v>
      </c>
      <c r="C4409" s="1" t="s">
        <v>4253</v>
      </c>
      <c r="D4409" s="1" t="s">
        <v>1889</v>
      </c>
      <c r="E4409">
        <v>30328</v>
      </c>
      <c r="F4409" s="1" t="s">
        <v>1602</v>
      </c>
    </row>
    <row r="4410" spans="1:6" x14ac:dyDescent="0.25">
      <c r="A4410" s="1" t="s">
        <v>6573</v>
      </c>
      <c r="B4410" s="1" t="s">
        <v>1599</v>
      </c>
      <c r="C4410" s="1" t="s">
        <v>1604</v>
      </c>
      <c r="D4410" s="1" t="s">
        <v>1605</v>
      </c>
      <c r="E4410">
        <v>90004</v>
      </c>
      <c r="F4410" s="1" t="s">
        <v>1606</v>
      </c>
    </row>
    <row r="4411" spans="1:6" x14ac:dyDescent="0.25">
      <c r="A4411" s="1" t="s">
        <v>6574</v>
      </c>
      <c r="B4411" s="1" t="s">
        <v>1599</v>
      </c>
      <c r="C4411" s="1" t="s">
        <v>1628</v>
      </c>
      <c r="D4411" s="1" t="s">
        <v>1605</v>
      </c>
      <c r="E4411">
        <v>94110</v>
      </c>
      <c r="F4411" s="1" t="s">
        <v>1606</v>
      </c>
    </row>
    <row r="4412" spans="1:6" x14ac:dyDescent="0.25">
      <c r="A4412" s="1" t="s">
        <v>6575</v>
      </c>
      <c r="B4412" s="1" t="s">
        <v>1599</v>
      </c>
      <c r="C4412" s="1" t="s">
        <v>1700</v>
      </c>
      <c r="D4412" s="1" t="s">
        <v>1653</v>
      </c>
      <c r="E4412">
        <v>55407</v>
      </c>
      <c r="F4412" s="1" t="s">
        <v>1620</v>
      </c>
    </row>
    <row r="4413" spans="1:6" x14ac:dyDescent="0.25">
      <c r="A4413" s="1" t="s">
        <v>6576</v>
      </c>
      <c r="B4413" s="1" t="s">
        <v>1599</v>
      </c>
      <c r="C4413" s="1" t="s">
        <v>1722</v>
      </c>
      <c r="D4413" s="1" t="s">
        <v>1723</v>
      </c>
      <c r="E4413">
        <v>43229</v>
      </c>
      <c r="F4413" s="1" t="s">
        <v>1635</v>
      </c>
    </row>
    <row r="4414" spans="1:6" x14ac:dyDescent="0.25">
      <c r="A4414" s="1" t="s">
        <v>6577</v>
      </c>
      <c r="B4414" s="1" t="s">
        <v>1599</v>
      </c>
      <c r="C4414" s="1" t="s">
        <v>2784</v>
      </c>
      <c r="D4414" s="1" t="s">
        <v>1613</v>
      </c>
      <c r="E4414">
        <v>27604</v>
      </c>
      <c r="F4414" s="1" t="s">
        <v>1602</v>
      </c>
    </row>
    <row r="4415" spans="1:6" x14ac:dyDescent="0.25">
      <c r="A4415" s="1" t="s">
        <v>6578</v>
      </c>
      <c r="B4415" s="1" t="s">
        <v>1599</v>
      </c>
      <c r="C4415" s="1" t="s">
        <v>1664</v>
      </c>
      <c r="D4415" s="1" t="s">
        <v>1665</v>
      </c>
      <c r="E4415">
        <v>10011</v>
      </c>
      <c r="F4415" s="1" t="s">
        <v>1635</v>
      </c>
    </row>
    <row r="4416" spans="1:6" x14ac:dyDescent="0.25">
      <c r="A4416" s="1" t="s">
        <v>6579</v>
      </c>
      <c r="B4416" s="1" t="s">
        <v>1599</v>
      </c>
      <c r="C4416" s="1" t="s">
        <v>1633</v>
      </c>
      <c r="D4416" s="1" t="s">
        <v>1634</v>
      </c>
      <c r="E4416">
        <v>19143</v>
      </c>
      <c r="F4416" s="1" t="s">
        <v>1635</v>
      </c>
    </row>
    <row r="4417" spans="1:6" x14ac:dyDescent="0.25">
      <c r="A4417" s="1" t="s">
        <v>6580</v>
      </c>
      <c r="B4417" s="1" t="s">
        <v>1599</v>
      </c>
      <c r="C4417" s="1" t="s">
        <v>3513</v>
      </c>
      <c r="D4417" s="1" t="s">
        <v>3514</v>
      </c>
      <c r="E4417">
        <v>83642</v>
      </c>
      <c r="F4417" s="1" t="s">
        <v>1606</v>
      </c>
    </row>
    <row r="4418" spans="1:6" x14ac:dyDescent="0.25">
      <c r="A4418" s="1" t="s">
        <v>6581</v>
      </c>
      <c r="B4418" s="1" t="s">
        <v>1599</v>
      </c>
      <c r="C4418" s="1" t="s">
        <v>3110</v>
      </c>
      <c r="D4418" s="1" t="s">
        <v>1605</v>
      </c>
      <c r="E4418">
        <v>95823</v>
      </c>
      <c r="F4418" s="1" t="s">
        <v>1606</v>
      </c>
    </row>
    <row r="4419" spans="1:6" x14ac:dyDescent="0.25">
      <c r="A4419" s="1" t="s">
        <v>6582</v>
      </c>
      <c r="B4419" s="1" t="s">
        <v>1599</v>
      </c>
      <c r="C4419" s="1" t="s">
        <v>1714</v>
      </c>
      <c r="D4419" s="1" t="s">
        <v>1613</v>
      </c>
      <c r="E4419">
        <v>28205</v>
      </c>
      <c r="F4419" s="1" t="s">
        <v>1602</v>
      </c>
    </row>
    <row r="4420" spans="1:6" x14ac:dyDescent="0.25">
      <c r="A4420" s="1" t="s">
        <v>6583</v>
      </c>
      <c r="B4420" s="1" t="s">
        <v>1599</v>
      </c>
      <c r="C4420" s="1" t="s">
        <v>2873</v>
      </c>
      <c r="D4420" s="1" t="s">
        <v>1788</v>
      </c>
      <c r="E4420">
        <v>7501</v>
      </c>
      <c r="F4420" s="1" t="s">
        <v>1635</v>
      </c>
    </row>
    <row r="4421" spans="1:6" x14ac:dyDescent="0.25">
      <c r="A4421" s="1" t="s">
        <v>6584</v>
      </c>
      <c r="B4421" s="1" t="s">
        <v>1599</v>
      </c>
      <c r="C4421" s="1" t="s">
        <v>1857</v>
      </c>
      <c r="D4421" s="1" t="s">
        <v>1676</v>
      </c>
      <c r="E4421">
        <v>22204</v>
      </c>
      <c r="F4421" s="1" t="s">
        <v>1602</v>
      </c>
    </row>
    <row r="4422" spans="1:6" x14ac:dyDescent="0.25">
      <c r="A4422" s="1" t="s">
        <v>6585</v>
      </c>
      <c r="B4422" s="1" t="s">
        <v>1599</v>
      </c>
      <c r="C4422" s="1" t="s">
        <v>1670</v>
      </c>
      <c r="D4422" s="1" t="s">
        <v>1647</v>
      </c>
      <c r="E4422">
        <v>60653</v>
      </c>
      <c r="F4422" s="1" t="s">
        <v>1620</v>
      </c>
    </row>
    <row r="4423" spans="1:6" x14ac:dyDescent="0.25">
      <c r="A4423" s="1" t="s">
        <v>6586</v>
      </c>
      <c r="B4423" s="1" t="s">
        <v>1599</v>
      </c>
      <c r="C4423" s="1" t="s">
        <v>1820</v>
      </c>
      <c r="D4423" s="1" t="s">
        <v>1605</v>
      </c>
      <c r="E4423">
        <v>92037</v>
      </c>
      <c r="F4423" s="1" t="s">
        <v>1606</v>
      </c>
    </row>
    <row r="4424" spans="1:6" x14ac:dyDescent="0.25">
      <c r="A4424" s="1" t="s">
        <v>6587</v>
      </c>
      <c r="B4424" s="1" t="s">
        <v>1599</v>
      </c>
      <c r="C4424" s="1" t="s">
        <v>1615</v>
      </c>
      <c r="D4424" s="1" t="s">
        <v>1616</v>
      </c>
      <c r="E4424">
        <v>98105</v>
      </c>
      <c r="F4424" s="1" t="s">
        <v>1606</v>
      </c>
    </row>
    <row r="4425" spans="1:6" x14ac:dyDescent="0.25">
      <c r="A4425" s="1" t="s">
        <v>6588</v>
      </c>
      <c r="B4425" s="1" t="s">
        <v>1599</v>
      </c>
      <c r="C4425" s="1" t="s">
        <v>1722</v>
      </c>
      <c r="D4425" s="1" t="s">
        <v>1723</v>
      </c>
      <c r="E4425">
        <v>43229</v>
      </c>
      <c r="F4425" s="1" t="s">
        <v>1635</v>
      </c>
    </row>
    <row r="4426" spans="1:6" x14ac:dyDescent="0.25">
      <c r="A4426" s="1" t="s">
        <v>6589</v>
      </c>
      <c r="B4426" s="1" t="s">
        <v>1599</v>
      </c>
      <c r="C4426" s="1" t="s">
        <v>1641</v>
      </c>
      <c r="D4426" s="1" t="s">
        <v>1619</v>
      </c>
      <c r="E4426">
        <v>77095</v>
      </c>
      <c r="F4426" s="1" t="s">
        <v>1620</v>
      </c>
    </row>
    <row r="4427" spans="1:6" x14ac:dyDescent="0.25">
      <c r="A4427" s="1" t="s">
        <v>6590</v>
      </c>
      <c r="B4427" s="1" t="s">
        <v>1599</v>
      </c>
      <c r="C4427" s="1" t="s">
        <v>2552</v>
      </c>
      <c r="D4427" s="1" t="s">
        <v>1619</v>
      </c>
      <c r="E4427">
        <v>75061</v>
      </c>
      <c r="F4427" s="1" t="s">
        <v>1620</v>
      </c>
    </row>
    <row r="4428" spans="1:6" x14ac:dyDescent="0.25">
      <c r="A4428" s="1" t="s">
        <v>6591</v>
      </c>
      <c r="B4428" s="1" t="s">
        <v>1599</v>
      </c>
      <c r="C4428" s="1" t="s">
        <v>1832</v>
      </c>
      <c r="D4428" s="1" t="s">
        <v>1788</v>
      </c>
      <c r="E4428">
        <v>7960</v>
      </c>
      <c r="F4428" s="1" t="s">
        <v>1635</v>
      </c>
    </row>
    <row r="4429" spans="1:6" x14ac:dyDescent="0.25">
      <c r="A4429" s="1" t="s">
        <v>6592</v>
      </c>
      <c r="B4429" s="1" t="s">
        <v>1599</v>
      </c>
      <c r="C4429" s="1" t="s">
        <v>1604</v>
      </c>
      <c r="D4429" s="1" t="s">
        <v>1605</v>
      </c>
      <c r="E4429">
        <v>90008</v>
      </c>
      <c r="F4429" s="1" t="s">
        <v>1606</v>
      </c>
    </row>
    <row r="4430" spans="1:6" x14ac:dyDescent="0.25">
      <c r="A4430" s="1" t="s">
        <v>6593</v>
      </c>
      <c r="B4430" s="1" t="s">
        <v>1599</v>
      </c>
      <c r="C4430" s="1" t="s">
        <v>1711</v>
      </c>
      <c r="D4430" s="1" t="s">
        <v>1647</v>
      </c>
      <c r="E4430">
        <v>60505</v>
      </c>
      <c r="F4430" s="1" t="s">
        <v>1620</v>
      </c>
    </row>
    <row r="4431" spans="1:6" x14ac:dyDescent="0.25">
      <c r="A4431" s="1" t="s">
        <v>6594</v>
      </c>
      <c r="B4431" s="1" t="s">
        <v>1599</v>
      </c>
      <c r="C4431" s="1" t="s">
        <v>1690</v>
      </c>
      <c r="D4431" s="1" t="s">
        <v>1613</v>
      </c>
      <c r="E4431">
        <v>27707</v>
      </c>
      <c r="F4431" s="1" t="s">
        <v>1602</v>
      </c>
    </row>
    <row r="4432" spans="1:6" x14ac:dyDescent="0.25">
      <c r="A4432" s="1" t="s">
        <v>6595</v>
      </c>
      <c r="B4432" s="1" t="s">
        <v>1599</v>
      </c>
      <c r="C4432" s="1" t="s">
        <v>1722</v>
      </c>
      <c r="D4432" s="1" t="s">
        <v>1723</v>
      </c>
      <c r="E4432">
        <v>43229</v>
      </c>
      <c r="F4432" s="1" t="s">
        <v>1635</v>
      </c>
    </row>
    <row r="4433" spans="1:6" x14ac:dyDescent="0.25">
      <c r="A4433" s="1" t="s">
        <v>6596</v>
      </c>
      <c r="B4433" s="1" t="s">
        <v>1599</v>
      </c>
      <c r="C4433" s="1" t="s">
        <v>1604</v>
      </c>
      <c r="D4433" s="1" t="s">
        <v>1605</v>
      </c>
      <c r="E4433">
        <v>90036</v>
      </c>
      <c r="F4433" s="1" t="s">
        <v>1606</v>
      </c>
    </row>
    <row r="4434" spans="1:6" x14ac:dyDescent="0.25">
      <c r="A4434" s="1" t="s">
        <v>6597</v>
      </c>
      <c r="B4434" s="1" t="s">
        <v>1599</v>
      </c>
      <c r="C4434" s="1" t="s">
        <v>2953</v>
      </c>
      <c r="D4434" s="1" t="s">
        <v>1605</v>
      </c>
      <c r="E4434">
        <v>95207</v>
      </c>
      <c r="F4434" s="1" t="s">
        <v>1606</v>
      </c>
    </row>
    <row r="4435" spans="1:6" x14ac:dyDescent="0.25">
      <c r="A4435" s="1" t="s">
        <v>6598</v>
      </c>
      <c r="B4435" s="1" t="s">
        <v>1599</v>
      </c>
      <c r="C4435" s="1" t="s">
        <v>1693</v>
      </c>
      <c r="D4435" s="1" t="s">
        <v>1742</v>
      </c>
      <c r="E4435">
        <v>65203</v>
      </c>
      <c r="F4435" s="1" t="s">
        <v>1620</v>
      </c>
    </row>
    <row r="4436" spans="1:6" x14ac:dyDescent="0.25">
      <c r="A4436" s="1" t="s">
        <v>6599</v>
      </c>
      <c r="B4436" s="1" t="s">
        <v>1599</v>
      </c>
      <c r="C4436" s="1" t="s">
        <v>1722</v>
      </c>
      <c r="D4436" s="1" t="s">
        <v>1889</v>
      </c>
      <c r="E4436">
        <v>31907</v>
      </c>
      <c r="F4436" s="1" t="s">
        <v>1602</v>
      </c>
    </row>
    <row r="4437" spans="1:6" x14ac:dyDescent="0.25">
      <c r="A4437" s="1" t="s">
        <v>6600</v>
      </c>
      <c r="B4437" s="1" t="s">
        <v>1599</v>
      </c>
      <c r="C4437" s="1" t="s">
        <v>1820</v>
      </c>
      <c r="D4437" s="1" t="s">
        <v>1605</v>
      </c>
      <c r="E4437">
        <v>92037</v>
      </c>
      <c r="F4437" s="1" t="s">
        <v>1606</v>
      </c>
    </row>
    <row r="4438" spans="1:6" x14ac:dyDescent="0.25">
      <c r="A4438" s="1" t="s">
        <v>6601</v>
      </c>
      <c r="B4438" s="1" t="s">
        <v>1599</v>
      </c>
      <c r="C4438" s="1" t="s">
        <v>5420</v>
      </c>
      <c r="D4438" s="1" t="s">
        <v>1619</v>
      </c>
      <c r="E4438">
        <v>77590</v>
      </c>
      <c r="F4438" s="1" t="s">
        <v>1620</v>
      </c>
    </row>
    <row r="4439" spans="1:6" x14ac:dyDescent="0.25">
      <c r="A4439" s="1" t="s">
        <v>6602</v>
      </c>
      <c r="B4439" s="1" t="s">
        <v>1599</v>
      </c>
      <c r="C4439" s="1" t="s">
        <v>1604</v>
      </c>
      <c r="D4439" s="1" t="s">
        <v>1605</v>
      </c>
      <c r="E4439">
        <v>90004</v>
      </c>
      <c r="F4439" s="1" t="s">
        <v>1606</v>
      </c>
    </row>
    <row r="4440" spans="1:6" x14ac:dyDescent="0.25">
      <c r="A4440" s="1" t="s">
        <v>6603</v>
      </c>
      <c r="B4440" s="1" t="s">
        <v>1599</v>
      </c>
      <c r="C4440" s="1" t="s">
        <v>1675</v>
      </c>
      <c r="D4440" s="1" t="s">
        <v>1676</v>
      </c>
      <c r="E4440">
        <v>22153</v>
      </c>
      <c r="F4440" s="1" t="s">
        <v>1602</v>
      </c>
    </row>
    <row r="4441" spans="1:6" x14ac:dyDescent="0.25">
      <c r="A4441" s="1" t="s">
        <v>6604</v>
      </c>
      <c r="B4441" s="1" t="s">
        <v>1599</v>
      </c>
      <c r="C4441" s="1" t="s">
        <v>1686</v>
      </c>
      <c r="D4441" s="1" t="s">
        <v>1647</v>
      </c>
      <c r="E4441">
        <v>62521</v>
      </c>
      <c r="F4441" s="1" t="s">
        <v>1620</v>
      </c>
    </row>
    <row r="4442" spans="1:6" x14ac:dyDescent="0.25">
      <c r="A4442" s="1" t="s">
        <v>6605</v>
      </c>
      <c r="B4442" s="1" t="s">
        <v>1599</v>
      </c>
      <c r="C4442" s="1" t="s">
        <v>1664</v>
      </c>
      <c r="D4442" s="1" t="s">
        <v>1665</v>
      </c>
      <c r="E4442">
        <v>10009</v>
      </c>
      <c r="F4442" s="1" t="s">
        <v>1635</v>
      </c>
    </row>
    <row r="4443" spans="1:6" x14ac:dyDescent="0.25">
      <c r="A4443" s="1" t="s">
        <v>6606</v>
      </c>
      <c r="B4443" s="1" t="s">
        <v>1599</v>
      </c>
      <c r="C4443" s="1" t="s">
        <v>1628</v>
      </c>
      <c r="D4443" s="1" t="s">
        <v>1605</v>
      </c>
      <c r="E4443">
        <v>94110</v>
      </c>
      <c r="F4443" s="1" t="s">
        <v>1606</v>
      </c>
    </row>
    <row r="4444" spans="1:6" x14ac:dyDescent="0.25">
      <c r="A4444" s="1" t="s">
        <v>6607</v>
      </c>
      <c r="B4444" s="1" t="s">
        <v>1599</v>
      </c>
      <c r="C4444" s="1" t="s">
        <v>4581</v>
      </c>
      <c r="D4444" s="1" t="s">
        <v>1605</v>
      </c>
      <c r="E4444">
        <v>92553</v>
      </c>
      <c r="F4444" s="1" t="s">
        <v>1606</v>
      </c>
    </row>
    <row r="4445" spans="1:6" x14ac:dyDescent="0.25">
      <c r="A4445" s="1" t="s">
        <v>6608</v>
      </c>
      <c r="B4445" s="1" t="s">
        <v>1599</v>
      </c>
      <c r="C4445" s="1" t="s">
        <v>2615</v>
      </c>
      <c r="D4445" s="1" t="s">
        <v>1884</v>
      </c>
      <c r="E4445">
        <v>2149</v>
      </c>
      <c r="F4445" s="1" t="s">
        <v>1635</v>
      </c>
    </row>
    <row r="4446" spans="1:6" x14ac:dyDescent="0.25">
      <c r="A4446" s="1" t="s">
        <v>6609</v>
      </c>
      <c r="B4446" s="1" t="s">
        <v>1599</v>
      </c>
      <c r="C4446" s="1" t="s">
        <v>3506</v>
      </c>
      <c r="D4446" s="1" t="s">
        <v>1682</v>
      </c>
      <c r="E4446">
        <v>37421</v>
      </c>
      <c r="F4446" s="1" t="s">
        <v>1602</v>
      </c>
    </row>
    <row r="4447" spans="1:6" x14ac:dyDescent="0.25">
      <c r="A4447" s="1" t="s">
        <v>6610</v>
      </c>
      <c r="B4447" s="1" t="s">
        <v>1599</v>
      </c>
      <c r="C4447" s="1" t="s">
        <v>1880</v>
      </c>
      <c r="D4447" s="1" t="s">
        <v>1619</v>
      </c>
      <c r="E4447">
        <v>78745</v>
      </c>
      <c r="F4447" s="1" t="s">
        <v>1620</v>
      </c>
    </row>
    <row r="4448" spans="1:6" x14ac:dyDescent="0.25">
      <c r="A4448" s="1" t="s">
        <v>6611</v>
      </c>
      <c r="B4448" s="1" t="s">
        <v>1599</v>
      </c>
      <c r="C4448" s="1" t="s">
        <v>2294</v>
      </c>
      <c r="D4448" s="1" t="s">
        <v>1676</v>
      </c>
      <c r="E4448">
        <v>23464</v>
      </c>
      <c r="F4448" s="1" t="s">
        <v>1602</v>
      </c>
    </row>
    <row r="4449" spans="1:6" x14ac:dyDescent="0.25">
      <c r="A4449" s="1" t="s">
        <v>6612</v>
      </c>
      <c r="B4449" s="1" t="s">
        <v>1599</v>
      </c>
      <c r="C4449" s="1" t="s">
        <v>3181</v>
      </c>
      <c r="D4449" s="1" t="s">
        <v>1665</v>
      </c>
      <c r="E4449">
        <v>14701</v>
      </c>
      <c r="F4449" s="1" t="s">
        <v>1635</v>
      </c>
    </row>
    <row r="4450" spans="1:6" x14ac:dyDescent="0.25">
      <c r="A4450" s="1" t="s">
        <v>6613</v>
      </c>
      <c r="B4450" s="1" t="s">
        <v>1599</v>
      </c>
      <c r="C4450" s="1" t="s">
        <v>6614</v>
      </c>
      <c r="D4450" s="1" t="s">
        <v>1609</v>
      </c>
      <c r="E4450">
        <v>33134</v>
      </c>
      <c r="F4450" s="1" t="s">
        <v>1602</v>
      </c>
    </row>
    <row r="4451" spans="1:6" x14ac:dyDescent="0.25">
      <c r="A4451" s="1" t="s">
        <v>6615</v>
      </c>
      <c r="B4451" s="1" t="s">
        <v>1599</v>
      </c>
      <c r="C4451" s="1" t="s">
        <v>3746</v>
      </c>
      <c r="D4451" s="1" t="s">
        <v>1613</v>
      </c>
      <c r="E4451">
        <v>28601</v>
      </c>
      <c r="F4451" s="1" t="s">
        <v>1602</v>
      </c>
    </row>
    <row r="4452" spans="1:6" x14ac:dyDescent="0.25">
      <c r="A4452" s="1" t="s">
        <v>6616</v>
      </c>
      <c r="B4452" s="1" t="s">
        <v>1599</v>
      </c>
      <c r="C4452" s="1" t="s">
        <v>2326</v>
      </c>
      <c r="D4452" s="1" t="s">
        <v>1647</v>
      </c>
      <c r="E4452">
        <v>61107</v>
      </c>
      <c r="F4452" s="1" t="s">
        <v>1620</v>
      </c>
    </row>
    <row r="4453" spans="1:6" x14ac:dyDescent="0.25">
      <c r="A4453" s="1" t="s">
        <v>6617</v>
      </c>
      <c r="B4453" s="1" t="s">
        <v>1599</v>
      </c>
      <c r="C4453" s="1" t="s">
        <v>1615</v>
      </c>
      <c r="D4453" s="1" t="s">
        <v>1616</v>
      </c>
      <c r="E4453">
        <v>98103</v>
      </c>
      <c r="F4453" s="1" t="s">
        <v>1606</v>
      </c>
    </row>
    <row r="4454" spans="1:6" x14ac:dyDescent="0.25">
      <c r="A4454" s="1" t="s">
        <v>6618</v>
      </c>
      <c r="B4454" s="1" t="s">
        <v>1599</v>
      </c>
      <c r="C4454" s="1" t="s">
        <v>1979</v>
      </c>
      <c r="D4454" s="1" t="s">
        <v>1619</v>
      </c>
      <c r="E4454">
        <v>77340</v>
      </c>
      <c r="F4454" s="1" t="s">
        <v>1620</v>
      </c>
    </row>
    <row r="4455" spans="1:6" x14ac:dyDescent="0.25">
      <c r="A4455" s="1" t="s">
        <v>6619</v>
      </c>
      <c r="B4455" s="1" t="s">
        <v>1599</v>
      </c>
      <c r="C4455" s="1" t="s">
        <v>2181</v>
      </c>
      <c r="D4455" s="1" t="s">
        <v>1623</v>
      </c>
      <c r="E4455">
        <v>53209</v>
      </c>
      <c r="F4455" s="1" t="s">
        <v>1620</v>
      </c>
    </row>
    <row r="4456" spans="1:6" x14ac:dyDescent="0.25">
      <c r="A4456" s="1" t="s">
        <v>6620</v>
      </c>
      <c r="B4456" s="1" t="s">
        <v>1599</v>
      </c>
      <c r="C4456" s="1" t="s">
        <v>2017</v>
      </c>
      <c r="D4456" s="1" t="s">
        <v>1623</v>
      </c>
      <c r="E4456">
        <v>54302</v>
      </c>
      <c r="F4456" s="1" t="s">
        <v>1620</v>
      </c>
    </row>
    <row r="4457" spans="1:6" x14ac:dyDescent="0.25">
      <c r="A4457" s="1" t="s">
        <v>6621</v>
      </c>
      <c r="B4457" s="1" t="s">
        <v>1599</v>
      </c>
      <c r="C4457" s="1" t="s">
        <v>1633</v>
      </c>
      <c r="D4457" s="1" t="s">
        <v>1634</v>
      </c>
      <c r="E4457">
        <v>19120</v>
      </c>
      <c r="F4457" s="1" t="s">
        <v>1635</v>
      </c>
    </row>
    <row r="4458" spans="1:6" x14ac:dyDescent="0.25">
      <c r="A4458" s="1" t="s">
        <v>6622</v>
      </c>
      <c r="B4458" s="1" t="s">
        <v>1599</v>
      </c>
      <c r="C4458" s="1" t="s">
        <v>1604</v>
      </c>
      <c r="D4458" s="1" t="s">
        <v>1605</v>
      </c>
      <c r="E4458">
        <v>90008</v>
      </c>
      <c r="F4458" s="1" t="s">
        <v>1606</v>
      </c>
    </row>
    <row r="4459" spans="1:6" x14ac:dyDescent="0.25">
      <c r="A4459" s="1" t="s">
        <v>6623</v>
      </c>
      <c r="B4459" s="1" t="s">
        <v>1599</v>
      </c>
      <c r="C4459" s="1" t="s">
        <v>3789</v>
      </c>
      <c r="D4459" s="1" t="s">
        <v>1609</v>
      </c>
      <c r="E4459">
        <v>33161</v>
      </c>
      <c r="F4459" s="1" t="s">
        <v>1602</v>
      </c>
    </row>
    <row r="4460" spans="1:6" x14ac:dyDescent="0.25">
      <c r="A4460" s="1" t="s">
        <v>6624</v>
      </c>
      <c r="B4460" s="1" t="s">
        <v>1599</v>
      </c>
      <c r="C4460" s="1" t="s">
        <v>1702</v>
      </c>
      <c r="D4460" s="1" t="s">
        <v>1703</v>
      </c>
      <c r="E4460">
        <v>97206</v>
      </c>
      <c r="F4460" s="1" t="s">
        <v>1606</v>
      </c>
    </row>
    <row r="4461" spans="1:6" x14ac:dyDescent="0.25">
      <c r="A4461" s="1" t="s">
        <v>6625</v>
      </c>
      <c r="B4461" s="1" t="s">
        <v>1599</v>
      </c>
      <c r="C4461" s="1" t="s">
        <v>1711</v>
      </c>
      <c r="D4461" s="1" t="s">
        <v>1647</v>
      </c>
      <c r="E4461">
        <v>60505</v>
      </c>
      <c r="F4461" s="1" t="s">
        <v>1620</v>
      </c>
    </row>
    <row r="4462" spans="1:6" x14ac:dyDescent="0.25">
      <c r="A4462" s="1" t="s">
        <v>6626</v>
      </c>
      <c r="B4462" s="1" t="s">
        <v>1599</v>
      </c>
      <c r="C4462" s="1" t="s">
        <v>1628</v>
      </c>
      <c r="D4462" s="1" t="s">
        <v>1605</v>
      </c>
      <c r="E4462">
        <v>94109</v>
      </c>
      <c r="F4462" s="1" t="s">
        <v>1606</v>
      </c>
    </row>
    <row r="4463" spans="1:6" x14ac:dyDescent="0.25">
      <c r="A4463" s="1" t="s">
        <v>6627</v>
      </c>
      <c r="B4463" s="1" t="s">
        <v>1599</v>
      </c>
      <c r="C4463" s="1" t="s">
        <v>1628</v>
      </c>
      <c r="D4463" s="1" t="s">
        <v>1605</v>
      </c>
      <c r="E4463">
        <v>94110</v>
      </c>
      <c r="F4463" s="1" t="s">
        <v>1606</v>
      </c>
    </row>
    <row r="4464" spans="1:6" x14ac:dyDescent="0.25">
      <c r="A4464" s="1" t="s">
        <v>6628</v>
      </c>
      <c r="B4464" s="1" t="s">
        <v>1599</v>
      </c>
      <c r="C4464" s="1" t="s">
        <v>2550</v>
      </c>
      <c r="D4464" s="1" t="s">
        <v>1884</v>
      </c>
      <c r="E4464">
        <v>2740</v>
      </c>
      <c r="F4464" s="1" t="s">
        <v>1635</v>
      </c>
    </row>
    <row r="4465" spans="1:6" x14ac:dyDescent="0.25">
      <c r="A4465" s="1" t="s">
        <v>6629</v>
      </c>
      <c r="B4465" s="1" t="s">
        <v>1599</v>
      </c>
      <c r="C4465" s="1" t="s">
        <v>1820</v>
      </c>
      <c r="D4465" s="1" t="s">
        <v>1605</v>
      </c>
      <c r="E4465">
        <v>92037</v>
      </c>
      <c r="F4465" s="1" t="s">
        <v>1606</v>
      </c>
    </row>
    <row r="4466" spans="1:6" x14ac:dyDescent="0.25">
      <c r="A4466" s="1" t="s">
        <v>6630</v>
      </c>
      <c r="B4466" s="1" t="s">
        <v>1599</v>
      </c>
      <c r="C4466" s="1" t="s">
        <v>1679</v>
      </c>
      <c r="D4466" s="1" t="s">
        <v>1682</v>
      </c>
      <c r="E4466">
        <v>38301</v>
      </c>
      <c r="F4466" s="1" t="s">
        <v>1602</v>
      </c>
    </row>
    <row r="4467" spans="1:6" x14ac:dyDescent="0.25">
      <c r="A4467" s="1" t="s">
        <v>6631</v>
      </c>
      <c r="B4467" s="1" t="s">
        <v>1599</v>
      </c>
      <c r="C4467" s="1" t="s">
        <v>1948</v>
      </c>
      <c r="D4467" s="1" t="s">
        <v>1609</v>
      </c>
      <c r="E4467">
        <v>32216</v>
      </c>
      <c r="F4467" s="1" t="s">
        <v>1602</v>
      </c>
    </row>
    <row r="4468" spans="1:6" x14ac:dyDescent="0.25">
      <c r="A4468" s="1" t="s">
        <v>6632</v>
      </c>
      <c r="B4468" s="1" t="s">
        <v>1599</v>
      </c>
      <c r="C4468" s="1" t="s">
        <v>1820</v>
      </c>
      <c r="D4468" s="1" t="s">
        <v>1605</v>
      </c>
      <c r="E4468">
        <v>92024</v>
      </c>
      <c r="F4468" s="1" t="s">
        <v>1606</v>
      </c>
    </row>
    <row r="4469" spans="1:6" x14ac:dyDescent="0.25">
      <c r="A4469" s="1" t="s">
        <v>6633</v>
      </c>
      <c r="B4469" s="1" t="s">
        <v>1599</v>
      </c>
      <c r="C4469" s="1" t="s">
        <v>2126</v>
      </c>
      <c r="D4469" s="1" t="s">
        <v>1609</v>
      </c>
      <c r="E4469">
        <v>33012</v>
      </c>
      <c r="F4469" s="1" t="s">
        <v>1602</v>
      </c>
    </row>
    <row r="4470" spans="1:6" x14ac:dyDescent="0.25">
      <c r="A4470" s="1" t="s">
        <v>6634</v>
      </c>
      <c r="B4470" s="1" t="s">
        <v>1599</v>
      </c>
      <c r="C4470" s="1" t="s">
        <v>1641</v>
      </c>
      <c r="D4470" s="1" t="s">
        <v>1619</v>
      </c>
      <c r="E4470">
        <v>77070</v>
      </c>
      <c r="F4470" s="1" t="s">
        <v>1620</v>
      </c>
    </row>
    <row r="4471" spans="1:6" x14ac:dyDescent="0.25">
      <c r="A4471" s="1" t="s">
        <v>6635</v>
      </c>
      <c r="B4471" s="1" t="s">
        <v>1599</v>
      </c>
      <c r="C4471" s="1" t="s">
        <v>2294</v>
      </c>
      <c r="D4471" s="1" t="s">
        <v>1676</v>
      </c>
      <c r="E4471">
        <v>23464</v>
      </c>
      <c r="F4471" s="1" t="s">
        <v>1602</v>
      </c>
    </row>
    <row r="4472" spans="1:6" x14ac:dyDescent="0.25">
      <c r="A4472" s="1" t="s">
        <v>6636</v>
      </c>
      <c r="B4472" s="1" t="s">
        <v>1599</v>
      </c>
      <c r="C4472" s="1" t="s">
        <v>1641</v>
      </c>
      <c r="D4472" s="1" t="s">
        <v>1619</v>
      </c>
      <c r="E4472">
        <v>77070</v>
      </c>
      <c r="F4472" s="1" t="s">
        <v>1620</v>
      </c>
    </row>
    <row r="4473" spans="1:6" x14ac:dyDescent="0.25">
      <c r="A4473" s="1" t="s">
        <v>6637</v>
      </c>
      <c r="B4473" s="1" t="s">
        <v>1599</v>
      </c>
      <c r="C4473" s="1" t="s">
        <v>1633</v>
      </c>
      <c r="D4473" s="1" t="s">
        <v>1634</v>
      </c>
      <c r="E4473">
        <v>19120</v>
      </c>
      <c r="F4473" s="1" t="s">
        <v>1635</v>
      </c>
    </row>
    <row r="4474" spans="1:6" x14ac:dyDescent="0.25">
      <c r="A4474" s="1" t="s">
        <v>6638</v>
      </c>
      <c r="B4474" s="1" t="s">
        <v>1599</v>
      </c>
      <c r="C4474" s="1" t="s">
        <v>1681</v>
      </c>
      <c r="D4474" s="1" t="s">
        <v>1682</v>
      </c>
      <c r="E4474">
        <v>38109</v>
      </c>
      <c r="F4474" s="1" t="s">
        <v>1602</v>
      </c>
    </row>
    <row r="4475" spans="1:6" x14ac:dyDescent="0.25">
      <c r="A4475" s="1" t="s">
        <v>6639</v>
      </c>
      <c r="B4475" s="1" t="s">
        <v>1599</v>
      </c>
      <c r="C4475" s="1" t="s">
        <v>1855</v>
      </c>
      <c r="D4475" s="1" t="s">
        <v>1723</v>
      </c>
      <c r="E4475">
        <v>44107</v>
      </c>
      <c r="F4475" s="1" t="s">
        <v>1635</v>
      </c>
    </row>
    <row r="4476" spans="1:6" x14ac:dyDescent="0.25">
      <c r="A4476" s="1" t="s">
        <v>6640</v>
      </c>
      <c r="B4476" s="1" t="s">
        <v>1599</v>
      </c>
      <c r="C4476" s="1" t="s">
        <v>1664</v>
      </c>
      <c r="D4476" s="1" t="s">
        <v>1665</v>
      </c>
      <c r="E4476">
        <v>10011</v>
      </c>
      <c r="F4476" s="1" t="s">
        <v>1635</v>
      </c>
    </row>
    <row r="4477" spans="1:6" x14ac:dyDescent="0.25">
      <c r="A4477" s="1" t="s">
        <v>6641</v>
      </c>
      <c r="B4477" s="1" t="s">
        <v>1599</v>
      </c>
      <c r="C4477" s="1" t="s">
        <v>1633</v>
      </c>
      <c r="D4477" s="1" t="s">
        <v>1634</v>
      </c>
      <c r="E4477">
        <v>19120</v>
      </c>
      <c r="F4477" s="1" t="s">
        <v>1635</v>
      </c>
    </row>
    <row r="4478" spans="1:6" x14ac:dyDescent="0.25">
      <c r="A4478" s="1" t="s">
        <v>6642</v>
      </c>
      <c r="B4478" s="1" t="s">
        <v>1599</v>
      </c>
      <c r="C4478" s="1" t="s">
        <v>1604</v>
      </c>
      <c r="D4478" s="1" t="s">
        <v>1605</v>
      </c>
      <c r="E4478">
        <v>90008</v>
      </c>
      <c r="F4478" s="1" t="s">
        <v>1606</v>
      </c>
    </row>
    <row r="4479" spans="1:6" x14ac:dyDescent="0.25">
      <c r="A4479" s="1" t="s">
        <v>6643</v>
      </c>
      <c r="B4479" s="1" t="s">
        <v>1599</v>
      </c>
      <c r="C4479" s="1" t="s">
        <v>1795</v>
      </c>
      <c r="D4479" s="1" t="s">
        <v>1619</v>
      </c>
      <c r="E4479">
        <v>75220</v>
      </c>
      <c r="F4479" s="1" t="s">
        <v>1620</v>
      </c>
    </row>
    <row r="4480" spans="1:6" x14ac:dyDescent="0.25">
      <c r="A4480" s="1" t="s">
        <v>6644</v>
      </c>
      <c r="B4480" s="1" t="s">
        <v>1599</v>
      </c>
      <c r="C4480" s="1" t="s">
        <v>3409</v>
      </c>
      <c r="D4480" s="1" t="s">
        <v>1788</v>
      </c>
      <c r="E4480">
        <v>7050</v>
      </c>
      <c r="F4480" s="1" t="s">
        <v>1635</v>
      </c>
    </row>
    <row r="4481" spans="1:6" x14ac:dyDescent="0.25">
      <c r="A4481" s="1" t="s">
        <v>6645</v>
      </c>
      <c r="B4481" s="1" t="s">
        <v>1599</v>
      </c>
      <c r="C4481" s="1" t="s">
        <v>1795</v>
      </c>
      <c r="D4481" s="1" t="s">
        <v>1619</v>
      </c>
      <c r="E4481">
        <v>75220</v>
      </c>
      <c r="F4481" s="1" t="s">
        <v>1620</v>
      </c>
    </row>
    <row r="4482" spans="1:6" x14ac:dyDescent="0.25">
      <c r="A4482" s="1" t="s">
        <v>6646</v>
      </c>
      <c r="B4482" s="1" t="s">
        <v>1599</v>
      </c>
      <c r="C4482" s="1" t="s">
        <v>6647</v>
      </c>
      <c r="D4482" s="1" t="s">
        <v>1647</v>
      </c>
      <c r="E4482">
        <v>60441</v>
      </c>
      <c r="F4482" s="1" t="s">
        <v>1620</v>
      </c>
    </row>
    <row r="4483" spans="1:6" x14ac:dyDescent="0.25">
      <c r="A4483" s="1" t="s">
        <v>6648</v>
      </c>
      <c r="B4483" s="1" t="s">
        <v>1599</v>
      </c>
      <c r="C4483" s="1" t="s">
        <v>1670</v>
      </c>
      <c r="D4483" s="1" t="s">
        <v>1647</v>
      </c>
      <c r="E4483">
        <v>60623</v>
      </c>
      <c r="F4483" s="1" t="s">
        <v>1620</v>
      </c>
    </row>
    <row r="4484" spans="1:6" x14ac:dyDescent="0.25">
      <c r="A4484" s="1" t="s">
        <v>6649</v>
      </c>
      <c r="B4484" s="1" t="s">
        <v>1599</v>
      </c>
      <c r="C4484" s="1" t="s">
        <v>1948</v>
      </c>
      <c r="D4484" s="1" t="s">
        <v>1613</v>
      </c>
      <c r="E4484">
        <v>28540</v>
      </c>
      <c r="F4484" s="1" t="s">
        <v>1602</v>
      </c>
    </row>
    <row r="4485" spans="1:6" x14ac:dyDescent="0.25">
      <c r="A4485" s="1" t="s">
        <v>6650</v>
      </c>
      <c r="B4485" s="1" t="s">
        <v>1599</v>
      </c>
      <c r="C4485" s="1" t="s">
        <v>1675</v>
      </c>
      <c r="D4485" s="1" t="s">
        <v>1742</v>
      </c>
      <c r="E4485">
        <v>65807</v>
      </c>
      <c r="F4485" s="1" t="s">
        <v>1620</v>
      </c>
    </row>
    <row r="4486" spans="1:6" x14ac:dyDescent="0.25">
      <c r="A4486" s="1" t="s">
        <v>6651</v>
      </c>
      <c r="B4486" s="1" t="s">
        <v>1599</v>
      </c>
      <c r="C4486" s="1" t="s">
        <v>1628</v>
      </c>
      <c r="D4486" s="1" t="s">
        <v>1605</v>
      </c>
      <c r="E4486">
        <v>94110</v>
      </c>
      <c r="F4486" s="1" t="s">
        <v>1606</v>
      </c>
    </row>
    <row r="4487" spans="1:6" x14ac:dyDescent="0.25">
      <c r="A4487" s="1" t="s">
        <v>6652</v>
      </c>
      <c r="B4487" s="1" t="s">
        <v>1599</v>
      </c>
      <c r="C4487" s="1" t="s">
        <v>1693</v>
      </c>
      <c r="D4487" s="1" t="s">
        <v>1682</v>
      </c>
      <c r="E4487">
        <v>38401</v>
      </c>
      <c r="F4487" s="1" t="s">
        <v>1602</v>
      </c>
    </row>
    <row r="4488" spans="1:6" x14ac:dyDescent="0.25">
      <c r="A4488" s="1" t="s">
        <v>6653</v>
      </c>
      <c r="B4488" s="1" t="s">
        <v>1599</v>
      </c>
      <c r="C4488" s="1" t="s">
        <v>4079</v>
      </c>
      <c r="D4488" s="1" t="s">
        <v>1609</v>
      </c>
      <c r="E4488">
        <v>33021</v>
      </c>
      <c r="F4488" s="1" t="s">
        <v>1602</v>
      </c>
    </row>
    <row r="4489" spans="1:6" x14ac:dyDescent="0.25">
      <c r="A4489" s="1" t="s">
        <v>6654</v>
      </c>
      <c r="B4489" s="1" t="s">
        <v>1599</v>
      </c>
      <c r="C4489" s="1" t="s">
        <v>1795</v>
      </c>
      <c r="D4489" s="1" t="s">
        <v>1619</v>
      </c>
      <c r="E4489">
        <v>75081</v>
      </c>
      <c r="F4489" s="1" t="s">
        <v>1620</v>
      </c>
    </row>
    <row r="4490" spans="1:6" x14ac:dyDescent="0.25">
      <c r="A4490" s="1" t="s">
        <v>6655</v>
      </c>
      <c r="B4490" s="1" t="s">
        <v>1599</v>
      </c>
      <c r="C4490" s="1" t="s">
        <v>1641</v>
      </c>
      <c r="D4490" s="1" t="s">
        <v>1619</v>
      </c>
      <c r="E4490">
        <v>77041</v>
      </c>
      <c r="F4490" s="1" t="s">
        <v>1620</v>
      </c>
    </row>
    <row r="4491" spans="1:6" x14ac:dyDescent="0.25">
      <c r="A4491" s="1" t="s">
        <v>6656</v>
      </c>
      <c r="B4491" s="1" t="s">
        <v>1599</v>
      </c>
      <c r="C4491" s="1" t="s">
        <v>1633</v>
      </c>
      <c r="D4491" s="1" t="s">
        <v>1634</v>
      </c>
      <c r="E4491">
        <v>19140</v>
      </c>
      <c r="F4491" s="1" t="s">
        <v>1635</v>
      </c>
    </row>
    <row r="4492" spans="1:6" x14ac:dyDescent="0.25">
      <c r="A4492" s="1" t="s">
        <v>6657</v>
      </c>
      <c r="B4492" s="1" t="s">
        <v>1599</v>
      </c>
      <c r="C4492" s="1" t="s">
        <v>1733</v>
      </c>
      <c r="D4492" s="1" t="s">
        <v>1673</v>
      </c>
      <c r="E4492">
        <v>85023</v>
      </c>
      <c r="F4492" s="1" t="s">
        <v>1606</v>
      </c>
    </row>
    <row r="4493" spans="1:6" x14ac:dyDescent="0.25">
      <c r="A4493" s="1" t="s">
        <v>6658</v>
      </c>
      <c r="B4493" s="1" t="s">
        <v>1599</v>
      </c>
      <c r="C4493" s="1" t="s">
        <v>4253</v>
      </c>
      <c r="D4493" s="1" t="s">
        <v>1889</v>
      </c>
      <c r="E4493">
        <v>30328</v>
      </c>
      <c r="F4493" s="1" t="s">
        <v>1602</v>
      </c>
    </row>
    <row r="4494" spans="1:6" x14ac:dyDescent="0.25">
      <c r="A4494" s="1" t="s">
        <v>6659</v>
      </c>
      <c r="B4494" s="1" t="s">
        <v>1599</v>
      </c>
      <c r="C4494" s="1" t="s">
        <v>2815</v>
      </c>
      <c r="D4494" s="1" t="s">
        <v>1616</v>
      </c>
      <c r="E4494">
        <v>99207</v>
      </c>
      <c r="F4494" s="1" t="s">
        <v>1606</v>
      </c>
    </row>
    <row r="4495" spans="1:6" x14ac:dyDescent="0.25">
      <c r="A4495" s="1" t="s">
        <v>6660</v>
      </c>
      <c r="B4495" s="1" t="s">
        <v>1599</v>
      </c>
      <c r="C4495" s="1" t="s">
        <v>2181</v>
      </c>
      <c r="D4495" s="1" t="s">
        <v>1623</v>
      </c>
      <c r="E4495">
        <v>53209</v>
      </c>
      <c r="F4495" s="1" t="s">
        <v>1620</v>
      </c>
    </row>
    <row r="4496" spans="1:6" x14ac:dyDescent="0.25">
      <c r="A4496" s="1" t="s">
        <v>6661</v>
      </c>
      <c r="B4496" s="1" t="s">
        <v>1599</v>
      </c>
      <c r="C4496" s="1" t="s">
        <v>1776</v>
      </c>
      <c r="D4496" s="1" t="s">
        <v>1723</v>
      </c>
      <c r="E4496">
        <v>45014</v>
      </c>
      <c r="F4496" s="1" t="s">
        <v>1635</v>
      </c>
    </row>
    <row r="4497" spans="1:6" x14ac:dyDescent="0.25">
      <c r="A4497" s="1" t="s">
        <v>6662</v>
      </c>
      <c r="B4497" s="1" t="s">
        <v>1599</v>
      </c>
      <c r="C4497" s="1" t="s">
        <v>1979</v>
      </c>
      <c r="D4497" s="1" t="s">
        <v>1687</v>
      </c>
      <c r="E4497">
        <v>35810</v>
      </c>
      <c r="F4497" s="1" t="s">
        <v>1602</v>
      </c>
    </row>
    <row r="4498" spans="1:6" x14ac:dyDescent="0.25">
      <c r="A4498" s="1" t="s">
        <v>6663</v>
      </c>
      <c r="B4498" s="1" t="s">
        <v>1599</v>
      </c>
      <c r="C4498" s="1" t="s">
        <v>1641</v>
      </c>
      <c r="D4498" s="1" t="s">
        <v>1619</v>
      </c>
      <c r="E4498">
        <v>77036</v>
      </c>
      <c r="F4498" s="1" t="s">
        <v>1620</v>
      </c>
    </row>
    <row r="4499" spans="1:6" x14ac:dyDescent="0.25">
      <c r="A4499" s="1" t="s">
        <v>6664</v>
      </c>
      <c r="B4499" s="1" t="s">
        <v>1599</v>
      </c>
      <c r="C4499" s="1" t="s">
        <v>1664</v>
      </c>
      <c r="D4499" s="1" t="s">
        <v>1665</v>
      </c>
      <c r="E4499">
        <v>10011</v>
      </c>
      <c r="F4499" s="1" t="s">
        <v>1635</v>
      </c>
    </row>
    <row r="4500" spans="1:6" x14ac:dyDescent="0.25">
      <c r="A4500" s="1" t="s">
        <v>6665</v>
      </c>
      <c r="B4500" s="1" t="s">
        <v>1599</v>
      </c>
      <c r="C4500" s="1" t="s">
        <v>1604</v>
      </c>
      <c r="D4500" s="1" t="s">
        <v>1605</v>
      </c>
      <c r="E4500">
        <v>90008</v>
      </c>
      <c r="F4500" s="1" t="s">
        <v>1606</v>
      </c>
    </row>
    <row r="4501" spans="1:6" x14ac:dyDescent="0.25">
      <c r="A4501" s="1" t="s">
        <v>6666</v>
      </c>
      <c r="B4501" s="1" t="s">
        <v>1599</v>
      </c>
      <c r="C4501" s="1" t="s">
        <v>1761</v>
      </c>
      <c r="D4501" s="1" t="s">
        <v>1762</v>
      </c>
      <c r="E4501">
        <v>88220</v>
      </c>
      <c r="F4501" s="1" t="s">
        <v>1606</v>
      </c>
    </row>
    <row r="4502" spans="1:6" x14ac:dyDescent="0.25">
      <c r="A4502" s="1" t="s">
        <v>6667</v>
      </c>
      <c r="B4502" s="1" t="s">
        <v>1599</v>
      </c>
      <c r="C4502" s="1" t="s">
        <v>4926</v>
      </c>
      <c r="D4502" s="1" t="s">
        <v>3514</v>
      </c>
      <c r="E4502">
        <v>83201</v>
      </c>
      <c r="F4502" s="1" t="s">
        <v>1606</v>
      </c>
    </row>
    <row r="4503" spans="1:6" x14ac:dyDescent="0.25">
      <c r="A4503" s="1" t="s">
        <v>6668</v>
      </c>
      <c r="B4503" s="1" t="s">
        <v>1599</v>
      </c>
      <c r="C4503" s="1" t="s">
        <v>1675</v>
      </c>
      <c r="D4503" s="1" t="s">
        <v>1676</v>
      </c>
      <c r="E4503">
        <v>22153</v>
      </c>
      <c r="F4503" s="1" t="s">
        <v>1602</v>
      </c>
    </row>
    <row r="4504" spans="1:6" x14ac:dyDescent="0.25">
      <c r="A4504" s="1" t="s">
        <v>6669</v>
      </c>
      <c r="B4504" s="1" t="s">
        <v>1599</v>
      </c>
      <c r="C4504" s="1" t="s">
        <v>2254</v>
      </c>
      <c r="D4504" s="1" t="s">
        <v>1723</v>
      </c>
      <c r="E4504">
        <v>43615</v>
      </c>
      <c r="F4504" s="1" t="s">
        <v>1635</v>
      </c>
    </row>
    <row r="4505" spans="1:6" x14ac:dyDescent="0.25">
      <c r="A4505" s="1" t="s">
        <v>6670</v>
      </c>
      <c r="B4505" s="1" t="s">
        <v>1599</v>
      </c>
      <c r="C4505" s="1" t="s">
        <v>3090</v>
      </c>
      <c r="D4505" s="1" t="s">
        <v>1712</v>
      </c>
      <c r="E4505">
        <v>80525</v>
      </c>
      <c r="F4505" s="1" t="s">
        <v>1606</v>
      </c>
    </row>
    <row r="4506" spans="1:6" x14ac:dyDescent="0.25">
      <c r="A4506" s="1" t="s">
        <v>6671</v>
      </c>
      <c r="B4506" s="1" t="s">
        <v>1599</v>
      </c>
      <c r="C4506" s="1" t="s">
        <v>1664</v>
      </c>
      <c r="D4506" s="1" t="s">
        <v>1665</v>
      </c>
      <c r="E4506">
        <v>10024</v>
      </c>
      <c r="F4506" s="1" t="s">
        <v>1635</v>
      </c>
    </row>
    <row r="4507" spans="1:6" x14ac:dyDescent="0.25">
      <c r="A4507" s="1" t="s">
        <v>6672</v>
      </c>
      <c r="B4507" s="1" t="s">
        <v>1599</v>
      </c>
      <c r="C4507" s="1" t="s">
        <v>1664</v>
      </c>
      <c r="D4507" s="1" t="s">
        <v>1665</v>
      </c>
      <c r="E4507">
        <v>10035</v>
      </c>
      <c r="F4507" s="1" t="s">
        <v>1635</v>
      </c>
    </row>
    <row r="4508" spans="1:6" x14ac:dyDescent="0.25">
      <c r="A4508" s="1" t="s">
        <v>6673</v>
      </c>
      <c r="B4508" s="1" t="s">
        <v>1599</v>
      </c>
      <c r="C4508" s="1" t="s">
        <v>6674</v>
      </c>
      <c r="D4508" s="1" t="s">
        <v>1884</v>
      </c>
      <c r="E4508">
        <v>1752</v>
      </c>
      <c r="F4508" s="1" t="s">
        <v>1635</v>
      </c>
    </row>
    <row r="4509" spans="1:6" x14ac:dyDescent="0.25">
      <c r="A4509" s="1" t="s">
        <v>6675</v>
      </c>
      <c r="B4509" s="1" t="s">
        <v>1599</v>
      </c>
      <c r="C4509" s="1" t="s">
        <v>1942</v>
      </c>
      <c r="D4509" s="1" t="s">
        <v>1665</v>
      </c>
      <c r="E4509">
        <v>10801</v>
      </c>
      <c r="F4509" s="1" t="s">
        <v>1635</v>
      </c>
    </row>
    <row r="4510" spans="1:6" x14ac:dyDescent="0.25">
      <c r="A4510" s="1" t="s">
        <v>6676</v>
      </c>
      <c r="B4510" s="1" t="s">
        <v>1599</v>
      </c>
      <c r="C4510" s="1" t="s">
        <v>1615</v>
      </c>
      <c r="D4510" s="1" t="s">
        <v>1616</v>
      </c>
      <c r="E4510">
        <v>98103</v>
      </c>
      <c r="F4510" s="1" t="s">
        <v>1606</v>
      </c>
    </row>
    <row r="4511" spans="1:6" x14ac:dyDescent="0.25">
      <c r="A4511" s="1" t="s">
        <v>6677</v>
      </c>
      <c r="B4511" s="1" t="s">
        <v>1599</v>
      </c>
      <c r="C4511" s="1" t="s">
        <v>1808</v>
      </c>
      <c r="D4511" s="1" t="s">
        <v>1656</v>
      </c>
      <c r="E4511">
        <v>48227</v>
      </c>
      <c r="F4511" s="1" t="s">
        <v>1620</v>
      </c>
    </row>
    <row r="4512" spans="1:6" x14ac:dyDescent="0.25">
      <c r="A4512" s="1" t="s">
        <v>6678</v>
      </c>
      <c r="B4512" s="1" t="s">
        <v>1599</v>
      </c>
      <c r="C4512" s="1" t="s">
        <v>1984</v>
      </c>
      <c r="D4512" s="1" t="s">
        <v>1985</v>
      </c>
      <c r="E4512">
        <v>72701</v>
      </c>
      <c r="F4512" s="1" t="s">
        <v>1602</v>
      </c>
    </row>
    <row r="4513" spans="1:6" x14ac:dyDescent="0.25">
      <c r="A4513" s="1" t="s">
        <v>6679</v>
      </c>
      <c r="B4513" s="1" t="s">
        <v>1599</v>
      </c>
      <c r="C4513" s="1" t="s">
        <v>1899</v>
      </c>
      <c r="D4513" s="1" t="s">
        <v>1647</v>
      </c>
      <c r="E4513">
        <v>62301</v>
      </c>
      <c r="F4513" s="1" t="s">
        <v>1620</v>
      </c>
    </row>
    <row r="4514" spans="1:6" x14ac:dyDescent="0.25">
      <c r="A4514" s="1" t="s">
        <v>6680</v>
      </c>
      <c r="B4514" s="1" t="s">
        <v>1599</v>
      </c>
      <c r="C4514" s="1" t="s">
        <v>1664</v>
      </c>
      <c r="D4514" s="1" t="s">
        <v>1665</v>
      </c>
      <c r="E4514">
        <v>10035</v>
      </c>
      <c r="F4514" s="1" t="s">
        <v>1635</v>
      </c>
    </row>
    <row r="4515" spans="1:6" x14ac:dyDescent="0.25">
      <c r="A4515" s="1" t="s">
        <v>6681</v>
      </c>
      <c r="B4515" s="1" t="s">
        <v>1599</v>
      </c>
      <c r="C4515" s="1" t="s">
        <v>1641</v>
      </c>
      <c r="D4515" s="1" t="s">
        <v>1619</v>
      </c>
      <c r="E4515">
        <v>77095</v>
      </c>
      <c r="F4515" s="1" t="s">
        <v>1620</v>
      </c>
    </row>
    <row r="4516" spans="1:6" x14ac:dyDescent="0.25">
      <c r="A4516" s="1" t="s">
        <v>6682</v>
      </c>
      <c r="B4516" s="1" t="s">
        <v>1599</v>
      </c>
      <c r="C4516" s="1" t="s">
        <v>1808</v>
      </c>
      <c r="D4516" s="1" t="s">
        <v>1656</v>
      </c>
      <c r="E4516">
        <v>48205</v>
      </c>
      <c r="F4516" s="1" t="s">
        <v>1620</v>
      </c>
    </row>
    <row r="4517" spans="1:6" x14ac:dyDescent="0.25">
      <c r="A4517" s="1" t="s">
        <v>6683</v>
      </c>
      <c r="B4517" s="1" t="s">
        <v>1599</v>
      </c>
      <c r="C4517" s="1" t="s">
        <v>4631</v>
      </c>
      <c r="D4517" s="1" t="s">
        <v>1673</v>
      </c>
      <c r="E4517">
        <v>85224</v>
      </c>
      <c r="F4517" s="1" t="s">
        <v>1606</v>
      </c>
    </row>
    <row r="4518" spans="1:6" x14ac:dyDescent="0.25">
      <c r="A4518" s="1" t="s">
        <v>6684</v>
      </c>
      <c r="B4518" s="1" t="s">
        <v>1599</v>
      </c>
      <c r="C4518" s="1" t="s">
        <v>4079</v>
      </c>
      <c r="D4518" s="1" t="s">
        <v>1609</v>
      </c>
      <c r="E4518">
        <v>33021</v>
      </c>
      <c r="F4518" s="1" t="s">
        <v>1602</v>
      </c>
    </row>
    <row r="4519" spans="1:6" x14ac:dyDescent="0.25">
      <c r="A4519" s="1" t="s">
        <v>6685</v>
      </c>
      <c r="B4519" s="1" t="s">
        <v>1599</v>
      </c>
      <c r="C4519" s="1" t="s">
        <v>1604</v>
      </c>
      <c r="D4519" s="1" t="s">
        <v>1605</v>
      </c>
      <c r="E4519">
        <v>90049</v>
      </c>
      <c r="F4519" s="1" t="s">
        <v>1606</v>
      </c>
    </row>
    <row r="4520" spans="1:6" x14ac:dyDescent="0.25">
      <c r="A4520" s="1" t="s">
        <v>6686</v>
      </c>
      <c r="B4520" s="1" t="s">
        <v>1599</v>
      </c>
      <c r="C4520" s="1" t="s">
        <v>1628</v>
      </c>
      <c r="D4520" s="1" t="s">
        <v>1605</v>
      </c>
      <c r="E4520">
        <v>94122</v>
      </c>
      <c r="F4520" s="1" t="s">
        <v>1606</v>
      </c>
    </row>
    <row r="4521" spans="1:6" x14ac:dyDescent="0.25">
      <c r="A4521" s="1" t="s">
        <v>6687</v>
      </c>
      <c r="B4521" s="1" t="s">
        <v>1599</v>
      </c>
      <c r="C4521" s="1" t="s">
        <v>2958</v>
      </c>
      <c r="D4521" s="1" t="s">
        <v>1605</v>
      </c>
      <c r="E4521">
        <v>94086</v>
      </c>
      <c r="F4521" s="1" t="s">
        <v>1606</v>
      </c>
    </row>
    <row r="4522" spans="1:6" x14ac:dyDescent="0.25">
      <c r="A4522" s="1" t="s">
        <v>6688</v>
      </c>
      <c r="B4522" s="1" t="s">
        <v>1599</v>
      </c>
      <c r="C4522" s="1" t="s">
        <v>1664</v>
      </c>
      <c r="D4522" s="1" t="s">
        <v>1665</v>
      </c>
      <c r="E4522">
        <v>10011</v>
      </c>
      <c r="F4522" s="1" t="s">
        <v>1635</v>
      </c>
    </row>
    <row r="4523" spans="1:6" x14ac:dyDescent="0.25">
      <c r="A4523" s="1" t="s">
        <v>6689</v>
      </c>
      <c r="B4523" s="1" t="s">
        <v>1599</v>
      </c>
      <c r="C4523" s="1" t="s">
        <v>1604</v>
      </c>
      <c r="D4523" s="1" t="s">
        <v>1605</v>
      </c>
      <c r="E4523">
        <v>90004</v>
      </c>
      <c r="F4523" s="1" t="s">
        <v>1606</v>
      </c>
    </row>
    <row r="4524" spans="1:6" x14ac:dyDescent="0.25">
      <c r="A4524" s="1" t="s">
        <v>6690</v>
      </c>
      <c r="B4524" s="1" t="s">
        <v>1599</v>
      </c>
      <c r="C4524" s="1" t="s">
        <v>1628</v>
      </c>
      <c r="D4524" s="1" t="s">
        <v>1605</v>
      </c>
      <c r="E4524">
        <v>94122</v>
      </c>
      <c r="F4524" s="1" t="s">
        <v>1606</v>
      </c>
    </row>
    <row r="4525" spans="1:6" x14ac:dyDescent="0.25">
      <c r="A4525" s="1" t="s">
        <v>6691</v>
      </c>
      <c r="B4525" s="1" t="s">
        <v>1599</v>
      </c>
      <c r="C4525" s="1" t="s">
        <v>2179</v>
      </c>
      <c r="D4525" s="1" t="s">
        <v>1605</v>
      </c>
      <c r="E4525">
        <v>92704</v>
      </c>
      <c r="F4525" s="1" t="s">
        <v>1606</v>
      </c>
    </row>
    <row r="4526" spans="1:6" x14ac:dyDescent="0.25">
      <c r="A4526" s="1" t="s">
        <v>6692</v>
      </c>
      <c r="B4526" s="1" t="s">
        <v>1599</v>
      </c>
      <c r="C4526" s="1" t="s">
        <v>1615</v>
      </c>
      <c r="D4526" s="1" t="s">
        <v>1616</v>
      </c>
      <c r="E4526">
        <v>98103</v>
      </c>
      <c r="F4526" s="1" t="s">
        <v>1606</v>
      </c>
    </row>
    <row r="4527" spans="1:6" x14ac:dyDescent="0.25">
      <c r="A4527" s="1" t="s">
        <v>6693</v>
      </c>
      <c r="B4527" s="1" t="s">
        <v>1599</v>
      </c>
      <c r="C4527" s="1" t="s">
        <v>1664</v>
      </c>
      <c r="D4527" s="1" t="s">
        <v>1665</v>
      </c>
      <c r="E4527">
        <v>10011</v>
      </c>
      <c r="F4527" s="1" t="s">
        <v>1635</v>
      </c>
    </row>
    <row r="4528" spans="1:6" x14ac:dyDescent="0.25">
      <c r="A4528" s="1" t="s">
        <v>6694</v>
      </c>
      <c r="B4528" s="1" t="s">
        <v>1599</v>
      </c>
      <c r="C4528" s="1" t="s">
        <v>1604</v>
      </c>
      <c r="D4528" s="1" t="s">
        <v>1605</v>
      </c>
      <c r="E4528">
        <v>90045</v>
      </c>
      <c r="F4528" s="1" t="s">
        <v>1606</v>
      </c>
    </row>
    <row r="4529" spans="1:6" x14ac:dyDescent="0.25">
      <c r="A4529" s="1" t="s">
        <v>6695</v>
      </c>
      <c r="B4529" s="1" t="s">
        <v>1599</v>
      </c>
      <c r="C4529" s="1" t="s">
        <v>1615</v>
      </c>
      <c r="D4529" s="1" t="s">
        <v>1616</v>
      </c>
      <c r="E4529">
        <v>98103</v>
      </c>
      <c r="F4529" s="1" t="s">
        <v>1606</v>
      </c>
    </row>
    <row r="4530" spans="1:6" x14ac:dyDescent="0.25">
      <c r="A4530" s="1" t="s">
        <v>6696</v>
      </c>
      <c r="B4530" s="1" t="s">
        <v>1599</v>
      </c>
      <c r="C4530" s="1" t="s">
        <v>1820</v>
      </c>
      <c r="D4530" s="1" t="s">
        <v>1605</v>
      </c>
      <c r="E4530">
        <v>92024</v>
      </c>
      <c r="F4530" s="1" t="s">
        <v>1606</v>
      </c>
    </row>
    <row r="4531" spans="1:6" x14ac:dyDescent="0.25">
      <c r="A4531" s="1" t="s">
        <v>6697</v>
      </c>
      <c r="B4531" s="1" t="s">
        <v>1599</v>
      </c>
      <c r="C4531" s="1" t="s">
        <v>1664</v>
      </c>
      <c r="D4531" s="1" t="s">
        <v>1665</v>
      </c>
      <c r="E4531">
        <v>10035</v>
      </c>
      <c r="F4531" s="1" t="s">
        <v>1635</v>
      </c>
    </row>
    <row r="4532" spans="1:6" x14ac:dyDescent="0.25">
      <c r="A4532" s="1" t="s">
        <v>6698</v>
      </c>
      <c r="B4532" s="1" t="s">
        <v>1599</v>
      </c>
      <c r="C4532" s="1" t="s">
        <v>1670</v>
      </c>
      <c r="D4532" s="1" t="s">
        <v>1647</v>
      </c>
      <c r="E4532">
        <v>60653</v>
      </c>
      <c r="F4532" s="1" t="s">
        <v>1620</v>
      </c>
    </row>
    <row r="4533" spans="1:6" x14ac:dyDescent="0.25">
      <c r="A4533" s="1" t="s">
        <v>6699</v>
      </c>
      <c r="B4533" s="1" t="s">
        <v>1599</v>
      </c>
      <c r="C4533" s="1" t="s">
        <v>2385</v>
      </c>
      <c r="D4533" s="1" t="s">
        <v>1676</v>
      </c>
      <c r="E4533">
        <v>22801</v>
      </c>
      <c r="F4533" s="1" t="s">
        <v>1602</v>
      </c>
    </row>
    <row r="4534" spans="1:6" x14ac:dyDescent="0.25">
      <c r="A4534" s="1" t="s">
        <v>6700</v>
      </c>
      <c r="B4534" s="1" t="s">
        <v>1599</v>
      </c>
      <c r="C4534" s="1" t="s">
        <v>2402</v>
      </c>
      <c r="D4534" s="1" t="s">
        <v>2227</v>
      </c>
      <c r="E4534">
        <v>20852</v>
      </c>
      <c r="F4534" s="1" t="s">
        <v>1635</v>
      </c>
    </row>
    <row r="4535" spans="1:6" x14ac:dyDescent="0.25">
      <c r="A4535" s="1" t="s">
        <v>6701</v>
      </c>
      <c r="B4535" s="1" t="s">
        <v>1599</v>
      </c>
      <c r="C4535" s="1" t="s">
        <v>1910</v>
      </c>
      <c r="D4535" s="1" t="s">
        <v>1616</v>
      </c>
      <c r="E4535">
        <v>98198</v>
      </c>
      <c r="F4535" s="1" t="s">
        <v>1606</v>
      </c>
    </row>
    <row r="4536" spans="1:6" x14ac:dyDescent="0.25">
      <c r="A4536" s="1" t="s">
        <v>6702</v>
      </c>
      <c r="B4536" s="1" t="s">
        <v>1599</v>
      </c>
      <c r="C4536" s="1" t="s">
        <v>1633</v>
      </c>
      <c r="D4536" s="1" t="s">
        <v>1634</v>
      </c>
      <c r="E4536">
        <v>19134</v>
      </c>
      <c r="F4536" s="1" t="s">
        <v>1635</v>
      </c>
    </row>
    <row r="4537" spans="1:6" x14ac:dyDescent="0.25">
      <c r="A4537" s="1" t="s">
        <v>6703</v>
      </c>
      <c r="B4537" s="1" t="s">
        <v>1599</v>
      </c>
      <c r="C4537" s="1" t="s">
        <v>1722</v>
      </c>
      <c r="D4537" s="1" t="s">
        <v>1662</v>
      </c>
      <c r="E4537">
        <v>47201</v>
      </c>
      <c r="F4537" s="1" t="s">
        <v>1620</v>
      </c>
    </row>
    <row r="4538" spans="1:6" x14ac:dyDescent="0.25">
      <c r="A4538" s="1" t="s">
        <v>6704</v>
      </c>
      <c r="B4538" s="1" t="s">
        <v>1599</v>
      </c>
      <c r="C4538" s="1" t="s">
        <v>1675</v>
      </c>
      <c r="D4538" s="1" t="s">
        <v>1742</v>
      </c>
      <c r="E4538">
        <v>65807</v>
      </c>
      <c r="F4538" s="1" t="s">
        <v>1620</v>
      </c>
    </row>
    <row r="4539" spans="1:6" x14ac:dyDescent="0.25">
      <c r="A4539" s="1" t="s">
        <v>6705</v>
      </c>
      <c r="B4539" s="1" t="s">
        <v>1599</v>
      </c>
      <c r="C4539" s="1" t="s">
        <v>1600</v>
      </c>
      <c r="D4539" s="1" t="s">
        <v>1601</v>
      </c>
      <c r="E4539">
        <v>42420</v>
      </c>
      <c r="F4539" s="1" t="s">
        <v>1602</v>
      </c>
    </row>
    <row r="4540" spans="1:6" x14ac:dyDescent="0.25">
      <c r="A4540" s="1" t="s">
        <v>6706</v>
      </c>
      <c r="B4540" s="1" t="s">
        <v>1599</v>
      </c>
      <c r="C4540" s="1" t="s">
        <v>1855</v>
      </c>
      <c r="D4540" s="1" t="s">
        <v>1723</v>
      </c>
      <c r="E4540">
        <v>44107</v>
      </c>
      <c r="F4540" s="1" t="s">
        <v>1635</v>
      </c>
    </row>
    <row r="4541" spans="1:6" x14ac:dyDescent="0.25">
      <c r="A4541" s="1" t="s">
        <v>6707</v>
      </c>
      <c r="B4541" s="1" t="s">
        <v>1599</v>
      </c>
      <c r="C4541" s="1" t="s">
        <v>2175</v>
      </c>
      <c r="D4541" s="1" t="s">
        <v>1631</v>
      </c>
      <c r="E4541">
        <v>68104</v>
      </c>
      <c r="F4541" s="1" t="s">
        <v>1620</v>
      </c>
    </row>
    <row r="4542" spans="1:6" x14ac:dyDescent="0.25">
      <c r="A4542" s="1" t="s">
        <v>6708</v>
      </c>
      <c r="B4542" s="1" t="s">
        <v>1599</v>
      </c>
      <c r="C4542" s="1" t="s">
        <v>1600</v>
      </c>
      <c r="D4542" s="1" t="s">
        <v>1601</v>
      </c>
      <c r="E4542">
        <v>42420</v>
      </c>
      <c r="F4542" s="1" t="s">
        <v>1602</v>
      </c>
    </row>
    <row r="4543" spans="1:6" x14ac:dyDescent="0.25">
      <c r="A4543" s="1" t="s">
        <v>6709</v>
      </c>
      <c r="B4543" s="1" t="s">
        <v>1599</v>
      </c>
      <c r="C4543" s="1" t="s">
        <v>2179</v>
      </c>
      <c r="D4543" s="1" t="s">
        <v>1605</v>
      </c>
      <c r="E4543">
        <v>92704</v>
      </c>
      <c r="F4543" s="1" t="s">
        <v>1606</v>
      </c>
    </row>
    <row r="4544" spans="1:6" x14ac:dyDescent="0.25">
      <c r="A4544" s="1" t="s">
        <v>6710</v>
      </c>
      <c r="B4544" s="1" t="s">
        <v>1599</v>
      </c>
      <c r="C4544" s="1" t="s">
        <v>1675</v>
      </c>
      <c r="D4544" s="1" t="s">
        <v>1676</v>
      </c>
      <c r="E4544">
        <v>22153</v>
      </c>
      <c r="F4544" s="1" t="s">
        <v>1602</v>
      </c>
    </row>
    <row r="4545" spans="1:6" x14ac:dyDescent="0.25">
      <c r="A4545" s="1" t="s">
        <v>6711</v>
      </c>
      <c r="B4545" s="1" t="s">
        <v>1599</v>
      </c>
      <c r="C4545" s="1" t="s">
        <v>2698</v>
      </c>
      <c r="D4545" s="1" t="s">
        <v>1676</v>
      </c>
      <c r="E4545">
        <v>23434</v>
      </c>
      <c r="F4545" s="1" t="s">
        <v>1602</v>
      </c>
    </row>
    <row r="4546" spans="1:6" x14ac:dyDescent="0.25">
      <c r="A4546" s="1" t="s">
        <v>6712</v>
      </c>
      <c r="B4546" s="1" t="s">
        <v>1599</v>
      </c>
      <c r="C4546" s="1" t="s">
        <v>1604</v>
      </c>
      <c r="D4546" s="1" t="s">
        <v>1605</v>
      </c>
      <c r="E4546">
        <v>90049</v>
      </c>
      <c r="F4546" s="1" t="s">
        <v>1606</v>
      </c>
    </row>
    <row r="4547" spans="1:6" x14ac:dyDescent="0.25">
      <c r="A4547" s="1" t="s">
        <v>6713</v>
      </c>
      <c r="B4547" s="1" t="s">
        <v>1599</v>
      </c>
      <c r="C4547" s="1" t="s">
        <v>1641</v>
      </c>
      <c r="D4547" s="1" t="s">
        <v>1619</v>
      </c>
      <c r="E4547">
        <v>77041</v>
      </c>
      <c r="F4547" s="1" t="s">
        <v>1620</v>
      </c>
    </row>
    <row r="4548" spans="1:6" x14ac:dyDescent="0.25">
      <c r="A4548" s="1" t="s">
        <v>6714</v>
      </c>
      <c r="B4548" s="1" t="s">
        <v>1599</v>
      </c>
      <c r="C4548" s="1" t="s">
        <v>2111</v>
      </c>
      <c r="D4548" s="1" t="s">
        <v>1613</v>
      </c>
      <c r="E4548">
        <v>27511</v>
      </c>
      <c r="F4548" s="1" t="s">
        <v>1602</v>
      </c>
    </row>
    <row r="4549" spans="1:6" x14ac:dyDescent="0.25">
      <c r="A4549" s="1" t="s">
        <v>6715</v>
      </c>
      <c r="B4549" s="1" t="s">
        <v>1599</v>
      </c>
      <c r="C4549" s="1" t="s">
        <v>1675</v>
      </c>
      <c r="D4549" s="1" t="s">
        <v>1723</v>
      </c>
      <c r="E4549">
        <v>45503</v>
      </c>
      <c r="F4549" s="1" t="s">
        <v>1635</v>
      </c>
    </row>
    <row r="4550" spans="1:6" x14ac:dyDescent="0.25">
      <c r="A4550" s="1" t="s">
        <v>6716</v>
      </c>
      <c r="B4550" s="1" t="s">
        <v>1599</v>
      </c>
      <c r="C4550" s="1" t="s">
        <v>1934</v>
      </c>
      <c r="D4550" s="1" t="s">
        <v>1601</v>
      </c>
      <c r="E4550">
        <v>40214</v>
      </c>
      <c r="F4550" s="1" t="s">
        <v>1602</v>
      </c>
    </row>
    <row r="4551" spans="1:6" x14ac:dyDescent="0.25">
      <c r="A4551" s="1" t="s">
        <v>6717</v>
      </c>
      <c r="B4551" s="1" t="s">
        <v>1599</v>
      </c>
      <c r="C4551" s="1" t="s">
        <v>1667</v>
      </c>
      <c r="D4551" s="1" t="s">
        <v>1723</v>
      </c>
      <c r="E4551">
        <v>45373</v>
      </c>
      <c r="F4551" s="1" t="s">
        <v>1635</v>
      </c>
    </row>
    <row r="4552" spans="1:6" x14ac:dyDescent="0.25">
      <c r="A4552" s="1" t="s">
        <v>6718</v>
      </c>
      <c r="B4552" s="1" t="s">
        <v>1599</v>
      </c>
      <c r="C4552" s="1" t="s">
        <v>1808</v>
      </c>
      <c r="D4552" s="1" t="s">
        <v>1656</v>
      </c>
      <c r="E4552">
        <v>48227</v>
      </c>
      <c r="F4552" s="1" t="s">
        <v>1620</v>
      </c>
    </row>
    <row r="4553" spans="1:6" x14ac:dyDescent="0.25">
      <c r="A4553" s="1" t="s">
        <v>6719</v>
      </c>
      <c r="B4553" s="1" t="s">
        <v>1599</v>
      </c>
      <c r="C4553" s="1" t="s">
        <v>1731</v>
      </c>
      <c r="D4553" s="1" t="s">
        <v>1662</v>
      </c>
      <c r="E4553">
        <v>47401</v>
      </c>
      <c r="F4553" s="1" t="s">
        <v>1620</v>
      </c>
    </row>
    <row r="4554" spans="1:6" x14ac:dyDescent="0.25">
      <c r="A4554" s="1" t="s">
        <v>6720</v>
      </c>
      <c r="B4554" s="1" t="s">
        <v>1599</v>
      </c>
      <c r="C4554" s="1" t="s">
        <v>1795</v>
      </c>
      <c r="D4554" s="1" t="s">
        <v>1619</v>
      </c>
      <c r="E4554">
        <v>75081</v>
      </c>
      <c r="F4554" s="1" t="s">
        <v>1620</v>
      </c>
    </row>
    <row r="4555" spans="1:6" x14ac:dyDescent="0.25">
      <c r="A4555" s="1" t="s">
        <v>6721</v>
      </c>
      <c r="B4555" s="1" t="s">
        <v>1599</v>
      </c>
      <c r="C4555" s="1" t="s">
        <v>1641</v>
      </c>
      <c r="D4555" s="1" t="s">
        <v>1619</v>
      </c>
      <c r="E4555">
        <v>77041</v>
      </c>
      <c r="F4555" s="1" t="s">
        <v>1620</v>
      </c>
    </row>
    <row r="4556" spans="1:6" x14ac:dyDescent="0.25">
      <c r="A4556" s="1" t="s">
        <v>6722</v>
      </c>
      <c r="B4556" s="1" t="s">
        <v>1599</v>
      </c>
      <c r="C4556" s="1" t="s">
        <v>3237</v>
      </c>
      <c r="D4556" s="1" t="s">
        <v>1619</v>
      </c>
      <c r="E4556">
        <v>76117</v>
      </c>
      <c r="F4556" s="1" t="s">
        <v>1620</v>
      </c>
    </row>
    <row r="4557" spans="1:6" x14ac:dyDescent="0.25">
      <c r="A4557" s="1" t="s">
        <v>6723</v>
      </c>
      <c r="B4557" s="1" t="s">
        <v>1599</v>
      </c>
      <c r="C4557" s="1" t="s">
        <v>1931</v>
      </c>
      <c r="D4557" s="1" t="s">
        <v>1676</v>
      </c>
      <c r="E4557">
        <v>23223</v>
      </c>
      <c r="F4557" s="1" t="s">
        <v>1602</v>
      </c>
    </row>
    <row r="4558" spans="1:6" x14ac:dyDescent="0.25">
      <c r="A4558" s="1" t="s">
        <v>6724</v>
      </c>
      <c r="B4558" s="1" t="s">
        <v>1599</v>
      </c>
      <c r="C4558" s="1" t="s">
        <v>1604</v>
      </c>
      <c r="D4558" s="1" t="s">
        <v>1605</v>
      </c>
      <c r="E4558">
        <v>90049</v>
      </c>
      <c r="F4558" s="1" t="s">
        <v>1606</v>
      </c>
    </row>
    <row r="4559" spans="1:6" x14ac:dyDescent="0.25">
      <c r="A4559" s="1" t="s">
        <v>6725</v>
      </c>
      <c r="B4559" s="1" t="s">
        <v>1599</v>
      </c>
      <c r="C4559" s="1" t="s">
        <v>1633</v>
      </c>
      <c r="D4559" s="1" t="s">
        <v>1634</v>
      </c>
      <c r="E4559">
        <v>19140</v>
      </c>
      <c r="F4559" s="1" t="s">
        <v>1635</v>
      </c>
    </row>
    <row r="4560" spans="1:6" x14ac:dyDescent="0.25">
      <c r="A4560" s="1" t="s">
        <v>6726</v>
      </c>
      <c r="B4560" s="1" t="s">
        <v>1599</v>
      </c>
      <c r="C4560" s="1" t="s">
        <v>1604</v>
      </c>
      <c r="D4560" s="1" t="s">
        <v>1605</v>
      </c>
      <c r="E4560">
        <v>90036</v>
      </c>
      <c r="F4560" s="1" t="s">
        <v>1606</v>
      </c>
    </row>
    <row r="4561" spans="1:6" x14ac:dyDescent="0.25">
      <c r="A4561" s="1" t="s">
        <v>6727</v>
      </c>
      <c r="B4561" s="1" t="s">
        <v>1599</v>
      </c>
      <c r="C4561" s="1" t="s">
        <v>1604</v>
      </c>
      <c r="D4561" s="1" t="s">
        <v>1605</v>
      </c>
      <c r="E4561">
        <v>90032</v>
      </c>
      <c r="F4561" s="1" t="s">
        <v>1606</v>
      </c>
    </row>
    <row r="4562" spans="1:6" x14ac:dyDescent="0.25">
      <c r="A4562" s="1" t="s">
        <v>6728</v>
      </c>
      <c r="B4562" s="1" t="s">
        <v>1599</v>
      </c>
      <c r="C4562" s="1" t="s">
        <v>1628</v>
      </c>
      <c r="D4562" s="1" t="s">
        <v>1605</v>
      </c>
      <c r="E4562">
        <v>94109</v>
      </c>
      <c r="F4562" s="1" t="s">
        <v>1606</v>
      </c>
    </row>
    <row r="4563" spans="1:6" x14ac:dyDescent="0.25">
      <c r="A4563" s="1" t="s">
        <v>6729</v>
      </c>
      <c r="B4563" s="1" t="s">
        <v>1599</v>
      </c>
      <c r="C4563" s="1" t="s">
        <v>1633</v>
      </c>
      <c r="D4563" s="1" t="s">
        <v>1634</v>
      </c>
      <c r="E4563">
        <v>19120</v>
      </c>
      <c r="F4563" s="1" t="s">
        <v>1635</v>
      </c>
    </row>
    <row r="4564" spans="1:6" x14ac:dyDescent="0.25">
      <c r="A4564" s="1" t="s">
        <v>6730</v>
      </c>
      <c r="B4564" s="1" t="s">
        <v>1599</v>
      </c>
      <c r="C4564" s="1" t="s">
        <v>1641</v>
      </c>
      <c r="D4564" s="1" t="s">
        <v>1619</v>
      </c>
      <c r="E4564">
        <v>77070</v>
      </c>
      <c r="F4564" s="1" t="s">
        <v>1620</v>
      </c>
    </row>
    <row r="4565" spans="1:6" x14ac:dyDescent="0.25">
      <c r="A4565" s="1" t="s">
        <v>6731</v>
      </c>
      <c r="B4565" s="1" t="s">
        <v>1599</v>
      </c>
      <c r="C4565" s="1" t="s">
        <v>3315</v>
      </c>
      <c r="D4565" s="1" t="s">
        <v>1762</v>
      </c>
      <c r="E4565">
        <v>88001</v>
      </c>
      <c r="F4565" s="1" t="s">
        <v>1606</v>
      </c>
    </row>
    <row r="4566" spans="1:6" x14ac:dyDescent="0.25">
      <c r="A4566" s="1" t="s">
        <v>6732</v>
      </c>
      <c r="B4566" s="1" t="s">
        <v>1599</v>
      </c>
      <c r="C4566" s="1" t="s">
        <v>1641</v>
      </c>
      <c r="D4566" s="1" t="s">
        <v>1619</v>
      </c>
      <c r="E4566">
        <v>77070</v>
      </c>
      <c r="F4566" s="1" t="s">
        <v>1620</v>
      </c>
    </row>
    <row r="4567" spans="1:6" x14ac:dyDescent="0.25">
      <c r="A4567" s="1" t="s">
        <v>6733</v>
      </c>
      <c r="B4567" s="1" t="s">
        <v>1599</v>
      </c>
      <c r="C4567" s="1" t="s">
        <v>2782</v>
      </c>
      <c r="D4567" s="1" t="s">
        <v>1703</v>
      </c>
      <c r="E4567">
        <v>97756</v>
      </c>
      <c r="F4567" s="1" t="s">
        <v>1606</v>
      </c>
    </row>
    <row r="4568" spans="1:6" x14ac:dyDescent="0.25">
      <c r="A4568" s="1" t="s">
        <v>6734</v>
      </c>
      <c r="B4568" s="1" t="s">
        <v>1599</v>
      </c>
      <c r="C4568" s="1" t="s">
        <v>2091</v>
      </c>
      <c r="D4568" s="1" t="s">
        <v>1723</v>
      </c>
      <c r="E4568">
        <v>44105</v>
      </c>
      <c r="F4568" s="1" t="s">
        <v>1635</v>
      </c>
    </row>
    <row r="4569" spans="1:6" x14ac:dyDescent="0.25">
      <c r="A4569" s="1" t="s">
        <v>6735</v>
      </c>
      <c r="B4569" s="1" t="s">
        <v>1599</v>
      </c>
      <c r="C4569" s="1" t="s">
        <v>6736</v>
      </c>
      <c r="D4569" s="1" t="s">
        <v>2227</v>
      </c>
      <c r="E4569">
        <v>20707</v>
      </c>
      <c r="F4569" s="1" t="s">
        <v>1635</v>
      </c>
    </row>
    <row r="4570" spans="1:6" x14ac:dyDescent="0.25">
      <c r="A4570" s="1" t="s">
        <v>6737</v>
      </c>
      <c r="B4570" s="1" t="s">
        <v>1599</v>
      </c>
      <c r="C4570" s="1" t="s">
        <v>1820</v>
      </c>
      <c r="D4570" s="1" t="s">
        <v>1605</v>
      </c>
      <c r="E4570">
        <v>92037</v>
      </c>
      <c r="F4570" s="1" t="s">
        <v>1606</v>
      </c>
    </row>
    <row r="4571" spans="1:6" x14ac:dyDescent="0.25">
      <c r="A4571" s="1" t="s">
        <v>6738</v>
      </c>
      <c r="B4571" s="1" t="s">
        <v>1599</v>
      </c>
      <c r="C4571" s="1" t="s">
        <v>5425</v>
      </c>
      <c r="D4571" s="1" t="s">
        <v>1613</v>
      </c>
      <c r="E4571">
        <v>27893</v>
      </c>
      <c r="F4571" s="1" t="s">
        <v>1602</v>
      </c>
    </row>
    <row r="4572" spans="1:6" x14ac:dyDescent="0.25">
      <c r="A4572" s="1" t="s">
        <v>6739</v>
      </c>
      <c r="B4572" s="1" t="s">
        <v>1599</v>
      </c>
      <c r="C4572" s="1" t="s">
        <v>1863</v>
      </c>
      <c r="D4572" s="1" t="s">
        <v>1609</v>
      </c>
      <c r="E4572">
        <v>33710</v>
      </c>
      <c r="F4572" s="1" t="s">
        <v>1602</v>
      </c>
    </row>
    <row r="4573" spans="1:6" x14ac:dyDescent="0.25">
      <c r="A4573" s="1" t="s">
        <v>6740</v>
      </c>
      <c r="B4573" s="1" t="s">
        <v>1599</v>
      </c>
      <c r="C4573" s="1" t="s">
        <v>4968</v>
      </c>
      <c r="D4573" s="1" t="s">
        <v>1647</v>
      </c>
      <c r="E4573">
        <v>60089</v>
      </c>
      <c r="F4573" s="1" t="s">
        <v>1620</v>
      </c>
    </row>
    <row r="4574" spans="1:6" x14ac:dyDescent="0.25">
      <c r="A4574" s="1" t="s">
        <v>6741</v>
      </c>
      <c r="B4574" s="1" t="s">
        <v>1599</v>
      </c>
      <c r="C4574" s="1" t="s">
        <v>1604</v>
      </c>
      <c r="D4574" s="1" t="s">
        <v>1605</v>
      </c>
      <c r="E4574">
        <v>90049</v>
      </c>
      <c r="F4574" s="1" t="s">
        <v>1606</v>
      </c>
    </row>
    <row r="4575" spans="1:6" x14ac:dyDescent="0.25">
      <c r="A4575" s="1" t="s">
        <v>6742</v>
      </c>
      <c r="B4575" s="1" t="s">
        <v>1599</v>
      </c>
      <c r="C4575" s="1" t="s">
        <v>1664</v>
      </c>
      <c r="D4575" s="1" t="s">
        <v>1665</v>
      </c>
      <c r="E4575">
        <v>10011</v>
      </c>
      <c r="F4575" s="1" t="s">
        <v>1635</v>
      </c>
    </row>
    <row r="4576" spans="1:6" x14ac:dyDescent="0.25">
      <c r="A4576" s="1" t="s">
        <v>6743</v>
      </c>
      <c r="B4576" s="1" t="s">
        <v>1599</v>
      </c>
      <c r="C4576" s="1" t="s">
        <v>1914</v>
      </c>
      <c r="D4576" s="1" t="s">
        <v>1915</v>
      </c>
      <c r="E4576">
        <v>89115</v>
      </c>
      <c r="F4576" s="1" t="s">
        <v>1606</v>
      </c>
    </row>
    <row r="4577" spans="1:6" x14ac:dyDescent="0.25">
      <c r="A4577" s="1" t="s">
        <v>6744</v>
      </c>
      <c r="B4577" s="1" t="s">
        <v>1599</v>
      </c>
      <c r="C4577" s="1" t="s">
        <v>1646</v>
      </c>
      <c r="D4577" s="1" t="s">
        <v>1647</v>
      </c>
      <c r="E4577">
        <v>60540</v>
      </c>
      <c r="F4577" s="1" t="s">
        <v>1620</v>
      </c>
    </row>
    <row r="4578" spans="1:6" x14ac:dyDescent="0.25">
      <c r="A4578" s="1" t="s">
        <v>6745</v>
      </c>
      <c r="B4578" s="1" t="s">
        <v>1599</v>
      </c>
      <c r="C4578" s="1" t="s">
        <v>2099</v>
      </c>
      <c r="D4578" s="1" t="s">
        <v>3034</v>
      </c>
      <c r="E4578">
        <v>5408</v>
      </c>
      <c r="F4578" s="1" t="s">
        <v>1635</v>
      </c>
    </row>
    <row r="4579" spans="1:6" x14ac:dyDescent="0.25">
      <c r="A4579" s="1" t="s">
        <v>6746</v>
      </c>
      <c r="B4579" s="1" t="s">
        <v>1599</v>
      </c>
      <c r="C4579" s="1" t="s">
        <v>1808</v>
      </c>
      <c r="D4579" s="1" t="s">
        <v>1656</v>
      </c>
      <c r="E4579">
        <v>48234</v>
      </c>
      <c r="F4579" s="1" t="s">
        <v>1620</v>
      </c>
    </row>
    <row r="4580" spans="1:6" x14ac:dyDescent="0.25">
      <c r="A4580" s="1" t="s">
        <v>6747</v>
      </c>
      <c r="B4580" s="1" t="s">
        <v>1599</v>
      </c>
      <c r="C4580" s="1" t="s">
        <v>4433</v>
      </c>
      <c r="D4580" s="1" t="s">
        <v>1673</v>
      </c>
      <c r="E4580">
        <v>85323</v>
      </c>
      <c r="F4580" s="1" t="s">
        <v>1606</v>
      </c>
    </row>
    <row r="4581" spans="1:6" x14ac:dyDescent="0.25">
      <c r="A4581" s="1" t="s">
        <v>6748</v>
      </c>
      <c r="B4581" s="1" t="s">
        <v>1599</v>
      </c>
      <c r="C4581" s="1" t="s">
        <v>1633</v>
      </c>
      <c r="D4581" s="1" t="s">
        <v>1634</v>
      </c>
      <c r="E4581">
        <v>19140</v>
      </c>
      <c r="F4581" s="1" t="s">
        <v>1635</v>
      </c>
    </row>
    <row r="4582" spans="1:6" x14ac:dyDescent="0.25">
      <c r="A4582" s="1" t="s">
        <v>6749</v>
      </c>
      <c r="B4582" s="1" t="s">
        <v>1599</v>
      </c>
      <c r="C4582" s="1" t="s">
        <v>1914</v>
      </c>
      <c r="D4582" s="1" t="s">
        <v>1915</v>
      </c>
      <c r="E4582">
        <v>89115</v>
      </c>
      <c r="F4582" s="1" t="s">
        <v>1606</v>
      </c>
    </row>
    <row r="4583" spans="1:6" x14ac:dyDescent="0.25">
      <c r="A4583" s="1" t="s">
        <v>6750</v>
      </c>
      <c r="B4583" s="1" t="s">
        <v>1599</v>
      </c>
      <c r="C4583" s="1" t="s">
        <v>3045</v>
      </c>
      <c r="D4583" s="1" t="s">
        <v>3046</v>
      </c>
      <c r="E4583">
        <v>4401</v>
      </c>
      <c r="F4583" s="1" t="s">
        <v>1635</v>
      </c>
    </row>
    <row r="4584" spans="1:6" x14ac:dyDescent="0.25">
      <c r="A4584" s="1" t="s">
        <v>6751</v>
      </c>
      <c r="B4584" s="1" t="s">
        <v>1599</v>
      </c>
      <c r="C4584" s="1" t="s">
        <v>5220</v>
      </c>
      <c r="D4584" s="1" t="s">
        <v>1682</v>
      </c>
      <c r="E4584">
        <v>37075</v>
      </c>
      <c r="F4584" s="1" t="s">
        <v>1602</v>
      </c>
    </row>
    <row r="4585" spans="1:6" x14ac:dyDescent="0.25">
      <c r="A4585" s="1" t="s">
        <v>6752</v>
      </c>
      <c r="B4585" s="1" t="s">
        <v>1599</v>
      </c>
      <c r="C4585" s="1" t="s">
        <v>3482</v>
      </c>
      <c r="D4585" s="1" t="s">
        <v>1623</v>
      </c>
      <c r="E4585">
        <v>54703</v>
      </c>
      <c r="F4585" s="1" t="s">
        <v>1620</v>
      </c>
    </row>
    <row r="4586" spans="1:6" x14ac:dyDescent="0.25">
      <c r="A4586" s="1" t="s">
        <v>6753</v>
      </c>
      <c r="B4586" s="1" t="s">
        <v>1599</v>
      </c>
      <c r="C4586" s="1" t="s">
        <v>1670</v>
      </c>
      <c r="D4586" s="1" t="s">
        <v>1647</v>
      </c>
      <c r="E4586">
        <v>60610</v>
      </c>
      <c r="F4586" s="1" t="s">
        <v>1620</v>
      </c>
    </row>
    <row r="4587" spans="1:6" x14ac:dyDescent="0.25">
      <c r="A4587" s="1" t="s">
        <v>6754</v>
      </c>
      <c r="B4587" s="1" t="s">
        <v>1599</v>
      </c>
      <c r="C4587" s="1" t="s">
        <v>1820</v>
      </c>
      <c r="D4587" s="1" t="s">
        <v>1605</v>
      </c>
      <c r="E4587">
        <v>92037</v>
      </c>
      <c r="F4587" s="1" t="s">
        <v>1606</v>
      </c>
    </row>
    <row r="4588" spans="1:6" x14ac:dyDescent="0.25">
      <c r="A4588" s="1" t="s">
        <v>6755</v>
      </c>
      <c r="B4588" s="1" t="s">
        <v>1599</v>
      </c>
      <c r="C4588" s="1" t="s">
        <v>1679</v>
      </c>
      <c r="D4588" s="1" t="s">
        <v>1938</v>
      </c>
      <c r="E4588">
        <v>39212</v>
      </c>
      <c r="F4588" s="1" t="s">
        <v>1602</v>
      </c>
    </row>
    <row r="4589" spans="1:6" x14ac:dyDescent="0.25">
      <c r="A4589" s="1" t="s">
        <v>6756</v>
      </c>
      <c r="B4589" s="1" t="s">
        <v>1599</v>
      </c>
      <c r="C4589" s="1" t="s">
        <v>5277</v>
      </c>
      <c r="D4589" s="1" t="s">
        <v>1605</v>
      </c>
      <c r="E4589">
        <v>93030</v>
      </c>
      <c r="F4589" s="1" t="s">
        <v>1606</v>
      </c>
    </row>
    <row r="4590" spans="1:6" x14ac:dyDescent="0.25">
      <c r="A4590" s="1" t="s">
        <v>6757</v>
      </c>
      <c r="B4590" s="1" t="s">
        <v>1599</v>
      </c>
      <c r="C4590" s="1" t="s">
        <v>2670</v>
      </c>
      <c r="D4590" s="1" t="s">
        <v>1616</v>
      </c>
      <c r="E4590">
        <v>98031</v>
      </c>
      <c r="F4590" s="1" t="s">
        <v>1606</v>
      </c>
    </row>
    <row r="4591" spans="1:6" x14ac:dyDescent="0.25">
      <c r="A4591" s="1" t="s">
        <v>6758</v>
      </c>
      <c r="B4591" s="1" t="s">
        <v>1599</v>
      </c>
      <c r="C4591" s="1" t="s">
        <v>3223</v>
      </c>
      <c r="D4591" s="1" t="s">
        <v>1682</v>
      </c>
      <c r="E4591">
        <v>37211</v>
      </c>
      <c r="F4591" s="1" t="s">
        <v>1602</v>
      </c>
    </row>
    <row r="4592" spans="1:6" x14ac:dyDescent="0.25">
      <c r="A4592" s="1" t="s">
        <v>6759</v>
      </c>
      <c r="B4592" s="1" t="s">
        <v>1599</v>
      </c>
      <c r="C4592" s="1" t="s">
        <v>1664</v>
      </c>
      <c r="D4592" s="1" t="s">
        <v>1665</v>
      </c>
      <c r="E4592">
        <v>10035</v>
      </c>
      <c r="F4592" s="1" t="s">
        <v>1635</v>
      </c>
    </row>
    <row r="4593" spans="1:6" x14ac:dyDescent="0.25">
      <c r="A4593" s="1" t="s">
        <v>6760</v>
      </c>
      <c r="B4593" s="1" t="s">
        <v>1599</v>
      </c>
      <c r="C4593" s="1" t="s">
        <v>2572</v>
      </c>
      <c r="D4593" s="1" t="s">
        <v>1605</v>
      </c>
      <c r="E4593">
        <v>92683</v>
      </c>
      <c r="F4593" s="1" t="s">
        <v>1606</v>
      </c>
    </row>
    <row r="4594" spans="1:6" x14ac:dyDescent="0.25">
      <c r="A4594" s="1" t="s">
        <v>6761</v>
      </c>
      <c r="B4594" s="1" t="s">
        <v>1599</v>
      </c>
      <c r="C4594" s="1" t="s">
        <v>2604</v>
      </c>
      <c r="D4594" s="1" t="s">
        <v>1634</v>
      </c>
      <c r="E4594">
        <v>18103</v>
      </c>
      <c r="F4594" s="1" t="s">
        <v>1635</v>
      </c>
    </row>
    <row r="4595" spans="1:6" x14ac:dyDescent="0.25">
      <c r="A4595" s="1" t="s">
        <v>6762</v>
      </c>
      <c r="B4595" s="1" t="s">
        <v>1599</v>
      </c>
      <c r="C4595" s="1" t="s">
        <v>1765</v>
      </c>
      <c r="D4595" s="1" t="s">
        <v>1619</v>
      </c>
      <c r="E4595">
        <v>78207</v>
      </c>
      <c r="F4595" s="1" t="s">
        <v>1620</v>
      </c>
    </row>
    <row r="4596" spans="1:6" x14ac:dyDescent="0.25">
      <c r="A4596" s="1" t="s">
        <v>6763</v>
      </c>
      <c r="B4596" s="1" t="s">
        <v>1599</v>
      </c>
      <c r="C4596" s="1" t="s">
        <v>4433</v>
      </c>
      <c r="D4596" s="1" t="s">
        <v>1673</v>
      </c>
      <c r="E4596">
        <v>85323</v>
      </c>
      <c r="F4596" s="1" t="s">
        <v>1606</v>
      </c>
    </row>
    <row r="4597" spans="1:6" x14ac:dyDescent="0.25">
      <c r="A4597" s="1" t="s">
        <v>6764</v>
      </c>
      <c r="B4597" s="1" t="s">
        <v>1599</v>
      </c>
      <c r="C4597" s="1" t="s">
        <v>1752</v>
      </c>
      <c r="D4597" s="1" t="s">
        <v>1605</v>
      </c>
      <c r="E4597">
        <v>95123</v>
      </c>
      <c r="F4597" s="1" t="s">
        <v>1606</v>
      </c>
    </row>
    <row r="4598" spans="1:6" x14ac:dyDescent="0.25">
      <c r="A4598" s="1" t="s">
        <v>6765</v>
      </c>
      <c r="B4598" s="1" t="s">
        <v>1599</v>
      </c>
      <c r="C4598" s="1" t="s">
        <v>2918</v>
      </c>
      <c r="D4598" s="1" t="s">
        <v>1788</v>
      </c>
      <c r="E4598">
        <v>8861</v>
      </c>
      <c r="F4598" s="1" t="s">
        <v>1635</v>
      </c>
    </row>
    <row r="4599" spans="1:6" x14ac:dyDescent="0.25">
      <c r="A4599" s="1" t="s">
        <v>6766</v>
      </c>
      <c r="B4599" s="1" t="s">
        <v>1599</v>
      </c>
      <c r="C4599" s="1" t="s">
        <v>1664</v>
      </c>
      <c r="D4599" s="1" t="s">
        <v>1665</v>
      </c>
      <c r="E4599">
        <v>10011</v>
      </c>
      <c r="F4599" s="1" t="s">
        <v>1635</v>
      </c>
    </row>
    <row r="4600" spans="1:6" x14ac:dyDescent="0.25">
      <c r="A4600" s="1" t="s">
        <v>6767</v>
      </c>
      <c r="B4600" s="1" t="s">
        <v>1599</v>
      </c>
      <c r="C4600" s="1" t="s">
        <v>1604</v>
      </c>
      <c r="D4600" s="1" t="s">
        <v>1605</v>
      </c>
      <c r="E4600">
        <v>90004</v>
      </c>
      <c r="F4600" s="1" t="s">
        <v>1606</v>
      </c>
    </row>
    <row r="4601" spans="1:6" x14ac:dyDescent="0.25">
      <c r="A4601" s="1" t="s">
        <v>6768</v>
      </c>
      <c r="B4601" s="1" t="s">
        <v>1599</v>
      </c>
      <c r="C4601" s="1" t="s">
        <v>4960</v>
      </c>
      <c r="D4601" s="1" t="s">
        <v>1777</v>
      </c>
      <c r="E4601">
        <v>6460</v>
      </c>
      <c r="F4601" s="1" t="s">
        <v>1635</v>
      </c>
    </row>
    <row r="4602" spans="1:6" x14ac:dyDescent="0.25">
      <c r="A4602" s="1" t="s">
        <v>6769</v>
      </c>
      <c r="B4602" s="1" t="s">
        <v>1599</v>
      </c>
      <c r="C4602" s="1" t="s">
        <v>1731</v>
      </c>
      <c r="D4602" s="1" t="s">
        <v>1647</v>
      </c>
      <c r="E4602">
        <v>61701</v>
      </c>
      <c r="F4602" s="1" t="s">
        <v>1620</v>
      </c>
    </row>
    <row r="4603" spans="1:6" x14ac:dyDescent="0.25">
      <c r="A4603" s="1" t="s">
        <v>6770</v>
      </c>
      <c r="B4603" s="1" t="s">
        <v>1599</v>
      </c>
      <c r="C4603" s="1" t="s">
        <v>1615</v>
      </c>
      <c r="D4603" s="1" t="s">
        <v>1616</v>
      </c>
      <c r="E4603">
        <v>98105</v>
      </c>
      <c r="F4603" s="1" t="s">
        <v>1606</v>
      </c>
    </row>
    <row r="4604" spans="1:6" x14ac:dyDescent="0.25">
      <c r="A4604" s="1" t="s">
        <v>6771</v>
      </c>
      <c r="B4604" s="1" t="s">
        <v>1599</v>
      </c>
      <c r="C4604" s="1" t="s">
        <v>2099</v>
      </c>
      <c r="D4604" s="1" t="s">
        <v>1720</v>
      </c>
      <c r="E4604">
        <v>52601</v>
      </c>
      <c r="F4604" s="1" t="s">
        <v>1620</v>
      </c>
    </row>
    <row r="4605" spans="1:6" x14ac:dyDescent="0.25">
      <c r="A4605" s="1" t="s">
        <v>6772</v>
      </c>
      <c r="B4605" s="1" t="s">
        <v>1599</v>
      </c>
      <c r="C4605" s="1" t="s">
        <v>1737</v>
      </c>
      <c r="D4605" s="1" t="s">
        <v>1605</v>
      </c>
      <c r="E4605">
        <v>95661</v>
      </c>
      <c r="F4605" s="1" t="s">
        <v>1606</v>
      </c>
    </row>
    <row r="4606" spans="1:6" x14ac:dyDescent="0.25">
      <c r="A4606" s="1" t="s">
        <v>6773</v>
      </c>
      <c r="B4606" s="1" t="s">
        <v>1599</v>
      </c>
      <c r="C4606" s="1" t="s">
        <v>1628</v>
      </c>
      <c r="D4606" s="1" t="s">
        <v>1605</v>
      </c>
      <c r="E4606">
        <v>94110</v>
      </c>
      <c r="F4606" s="1" t="s">
        <v>1606</v>
      </c>
    </row>
    <row r="4607" spans="1:6" x14ac:dyDescent="0.25">
      <c r="A4607" s="1" t="s">
        <v>6774</v>
      </c>
      <c r="B4607" s="1" t="s">
        <v>1599</v>
      </c>
      <c r="C4607" s="1" t="s">
        <v>1633</v>
      </c>
      <c r="D4607" s="1" t="s">
        <v>1634</v>
      </c>
      <c r="E4607">
        <v>19120</v>
      </c>
      <c r="F4607" s="1" t="s">
        <v>1635</v>
      </c>
    </row>
    <row r="4608" spans="1:6" x14ac:dyDescent="0.25">
      <c r="A4608" s="1" t="s">
        <v>6775</v>
      </c>
      <c r="B4608" s="1" t="s">
        <v>1599</v>
      </c>
      <c r="C4608" s="1" t="s">
        <v>1604</v>
      </c>
      <c r="D4608" s="1" t="s">
        <v>1605</v>
      </c>
      <c r="E4608">
        <v>90049</v>
      </c>
      <c r="F4608" s="1" t="s">
        <v>1606</v>
      </c>
    </row>
    <row r="4609" spans="1:6" x14ac:dyDescent="0.25">
      <c r="A4609" s="1" t="s">
        <v>6776</v>
      </c>
      <c r="B4609" s="1" t="s">
        <v>1599</v>
      </c>
      <c r="C4609" s="1" t="s">
        <v>3874</v>
      </c>
      <c r="D4609" s="1" t="s">
        <v>1619</v>
      </c>
      <c r="E4609">
        <v>79762</v>
      </c>
      <c r="F4609" s="1" t="s">
        <v>1620</v>
      </c>
    </row>
    <row r="4610" spans="1:6" x14ac:dyDescent="0.25">
      <c r="A4610" s="1" t="s">
        <v>6777</v>
      </c>
      <c r="B4610" s="1" t="s">
        <v>1599</v>
      </c>
      <c r="C4610" s="1" t="s">
        <v>1700</v>
      </c>
      <c r="D4610" s="1" t="s">
        <v>1653</v>
      </c>
      <c r="E4610">
        <v>55407</v>
      </c>
      <c r="F4610" s="1" t="s">
        <v>1620</v>
      </c>
    </row>
    <row r="4611" spans="1:6" x14ac:dyDescent="0.25">
      <c r="A4611" s="1" t="s">
        <v>6778</v>
      </c>
      <c r="B4611" s="1" t="s">
        <v>1599</v>
      </c>
      <c r="C4611" s="1" t="s">
        <v>1633</v>
      </c>
      <c r="D4611" s="1" t="s">
        <v>1634</v>
      </c>
      <c r="E4611">
        <v>19120</v>
      </c>
      <c r="F4611" s="1" t="s">
        <v>1635</v>
      </c>
    </row>
    <row r="4612" spans="1:6" x14ac:dyDescent="0.25">
      <c r="A4612" s="1" t="s">
        <v>6779</v>
      </c>
      <c r="B4612" s="1" t="s">
        <v>1599</v>
      </c>
      <c r="C4612" s="1" t="s">
        <v>2674</v>
      </c>
      <c r="D4612" s="1" t="s">
        <v>1774</v>
      </c>
      <c r="E4612">
        <v>70506</v>
      </c>
      <c r="F4612" s="1" t="s">
        <v>1602</v>
      </c>
    </row>
    <row r="4613" spans="1:6" x14ac:dyDescent="0.25">
      <c r="A4613" s="1" t="s">
        <v>6780</v>
      </c>
      <c r="B4613" s="1" t="s">
        <v>1599</v>
      </c>
      <c r="C4613" s="1" t="s">
        <v>6781</v>
      </c>
      <c r="D4613" s="1" t="s">
        <v>1619</v>
      </c>
      <c r="E4613">
        <v>77803</v>
      </c>
      <c r="F4613" s="1" t="s">
        <v>1620</v>
      </c>
    </row>
    <row r="4614" spans="1:6" x14ac:dyDescent="0.25">
      <c r="A4614" s="1" t="s">
        <v>6782</v>
      </c>
      <c r="B4614" s="1" t="s">
        <v>1599</v>
      </c>
      <c r="C4614" s="1" t="s">
        <v>1604</v>
      </c>
      <c r="D4614" s="1" t="s">
        <v>1605</v>
      </c>
      <c r="E4614">
        <v>90008</v>
      </c>
      <c r="F4614" s="1" t="s">
        <v>1606</v>
      </c>
    </row>
    <row r="4615" spans="1:6" x14ac:dyDescent="0.25">
      <c r="A4615" s="1" t="s">
        <v>6783</v>
      </c>
      <c r="B4615" s="1" t="s">
        <v>1599</v>
      </c>
      <c r="C4615" s="1" t="s">
        <v>1604</v>
      </c>
      <c r="D4615" s="1" t="s">
        <v>1605</v>
      </c>
      <c r="E4615">
        <v>90049</v>
      </c>
      <c r="F4615" s="1" t="s">
        <v>1606</v>
      </c>
    </row>
    <row r="4616" spans="1:6" x14ac:dyDescent="0.25">
      <c r="A4616" s="1" t="s">
        <v>6784</v>
      </c>
      <c r="B4616" s="1" t="s">
        <v>1599</v>
      </c>
      <c r="C4616" s="1" t="s">
        <v>1604</v>
      </c>
      <c r="D4616" s="1" t="s">
        <v>1605</v>
      </c>
      <c r="E4616">
        <v>90045</v>
      </c>
      <c r="F4616" s="1" t="s">
        <v>1606</v>
      </c>
    </row>
    <row r="4617" spans="1:6" x14ac:dyDescent="0.25">
      <c r="A4617" s="1" t="s">
        <v>6785</v>
      </c>
      <c r="B4617" s="1" t="s">
        <v>1599</v>
      </c>
      <c r="C4617" s="1" t="s">
        <v>1733</v>
      </c>
      <c r="D4617" s="1" t="s">
        <v>1673</v>
      </c>
      <c r="E4617">
        <v>85023</v>
      </c>
      <c r="F4617" s="1" t="s">
        <v>1606</v>
      </c>
    </row>
    <row r="4618" spans="1:6" x14ac:dyDescent="0.25">
      <c r="A4618" s="1" t="s">
        <v>6786</v>
      </c>
      <c r="B4618" s="1" t="s">
        <v>1599</v>
      </c>
      <c r="C4618" s="1" t="s">
        <v>1604</v>
      </c>
      <c r="D4618" s="1" t="s">
        <v>1605</v>
      </c>
      <c r="E4618">
        <v>90036</v>
      </c>
      <c r="F4618" s="1" t="s">
        <v>1606</v>
      </c>
    </row>
    <row r="4619" spans="1:6" x14ac:dyDescent="0.25">
      <c r="A4619" s="1" t="s">
        <v>6787</v>
      </c>
      <c r="B4619" s="1" t="s">
        <v>1599</v>
      </c>
      <c r="C4619" s="1" t="s">
        <v>1722</v>
      </c>
      <c r="D4619" s="1" t="s">
        <v>1723</v>
      </c>
      <c r="E4619">
        <v>43229</v>
      </c>
      <c r="F4619" s="1" t="s">
        <v>1635</v>
      </c>
    </row>
    <row r="4620" spans="1:6" x14ac:dyDescent="0.25">
      <c r="A4620" s="1" t="s">
        <v>6788</v>
      </c>
      <c r="B4620" s="1" t="s">
        <v>1599</v>
      </c>
      <c r="C4620" s="1" t="s">
        <v>3217</v>
      </c>
      <c r="D4620" s="1" t="s">
        <v>1609</v>
      </c>
      <c r="E4620">
        <v>32303</v>
      </c>
      <c r="F4620" s="1" t="s">
        <v>1602</v>
      </c>
    </row>
    <row r="4621" spans="1:6" x14ac:dyDescent="0.25">
      <c r="A4621" s="1" t="s">
        <v>6789</v>
      </c>
      <c r="B4621" s="1" t="s">
        <v>1599</v>
      </c>
      <c r="C4621" s="1" t="s">
        <v>1628</v>
      </c>
      <c r="D4621" s="1" t="s">
        <v>1605</v>
      </c>
      <c r="E4621">
        <v>94122</v>
      </c>
      <c r="F4621" s="1" t="s">
        <v>1606</v>
      </c>
    </row>
    <row r="4622" spans="1:6" x14ac:dyDescent="0.25">
      <c r="A4622" s="1" t="s">
        <v>6790</v>
      </c>
      <c r="B4622" s="1" t="s">
        <v>1599</v>
      </c>
      <c r="C4622" s="1" t="s">
        <v>1628</v>
      </c>
      <c r="D4622" s="1" t="s">
        <v>1605</v>
      </c>
      <c r="E4622">
        <v>94109</v>
      </c>
      <c r="F4622" s="1" t="s">
        <v>1606</v>
      </c>
    </row>
    <row r="4623" spans="1:6" x14ac:dyDescent="0.25">
      <c r="A4623" s="1" t="s">
        <v>6791</v>
      </c>
      <c r="B4623" s="1" t="s">
        <v>1599</v>
      </c>
      <c r="C4623" s="1" t="s">
        <v>1664</v>
      </c>
      <c r="D4623" s="1" t="s">
        <v>1665</v>
      </c>
      <c r="E4623">
        <v>10009</v>
      </c>
      <c r="F4623" s="1" t="s">
        <v>1635</v>
      </c>
    </row>
    <row r="4624" spans="1:6" x14ac:dyDescent="0.25">
      <c r="A4624" s="1" t="s">
        <v>6792</v>
      </c>
      <c r="B4624" s="1" t="s">
        <v>1599</v>
      </c>
      <c r="C4624" s="1" t="s">
        <v>3023</v>
      </c>
      <c r="D4624" s="1" t="s">
        <v>1720</v>
      </c>
      <c r="E4624">
        <v>52302</v>
      </c>
      <c r="F4624" s="1" t="s">
        <v>1620</v>
      </c>
    </row>
    <row r="4625" spans="1:6" x14ac:dyDescent="0.25">
      <c r="A4625" s="1" t="s">
        <v>6793</v>
      </c>
      <c r="B4625" s="1" t="s">
        <v>1599</v>
      </c>
      <c r="C4625" s="1" t="s">
        <v>1604</v>
      </c>
      <c r="D4625" s="1" t="s">
        <v>1605</v>
      </c>
      <c r="E4625">
        <v>90008</v>
      </c>
      <c r="F4625" s="1" t="s">
        <v>1606</v>
      </c>
    </row>
    <row r="4626" spans="1:6" x14ac:dyDescent="0.25">
      <c r="A4626" s="1" t="s">
        <v>6794</v>
      </c>
      <c r="B4626" s="1" t="s">
        <v>1599</v>
      </c>
      <c r="C4626" s="1" t="s">
        <v>6795</v>
      </c>
      <c r="D4626" s="1" t="s">
        <v>1985</v>
      </c>
      <c r="E4626">
        <v>71603</v>
      </c>
      <c r="F4626" s="1" t="s">
        <v>1602</v>
      </c>
    </row>
    <row r="4627" spans="1:6" x14ac:dyDescent="0.25">
      <c r="A4627" s="1" t="s">
        <v>6796</v>
      </c>
      <c r="B4627" s="1" t="s">
        <v>1599</v>
      </c>
      <c r="C4627" s="1" t="s">
        <v>1693</v>
      </c>
      <c r="D4627" s="1" t="s">
        <v>1742</v>
      </c>
      <c r="E4627">
        <v>65203</v>
      </c>
      <c r="F4627" s="1" t="s">
        <v>1620</v>
      </c>
    </row>
    <row r="4628" spans="1:6" x14ac:dyDescent="0.25">
      <c r="A4628" s="1" t="s">
        <v>6797</v>
      </c>
      <c r="B4628" s="1" t="s">
        <v>1599</v>
      </c>
      <c r="C4628" s="1" t="s">
        <v>6798</v>
      </c>
      <c r="D4628" s="1" t="s">
        <v>3084</v>
      </c>
      <c r="E4628">
        <v>57401</v>
      </c>
      <c r="F4628" s="1" t="s">
        <v>1620</v>
      </c>
    </row>
    <row r="4629" spans="1:6" x14ac:dyDescent="0.25">
      <c r="A4629" s="1" t="s">
        <v>6799</v>
      </c>
      <c r="B4629" s="1" t="s">
        <v>1599</v>
      </c>
      <c r="C4629" s="1" t="s">
        <v>1615</v>
      </c>
      <c r="D4629" s="1" t="s">
        <v>1616</v>
      </c>
      <c r="E4629">
        <v>98103</v>
      </c>
      <c r="F4629" s="1" t="s">
        <v>1606</v>
      </c>
    </row>
    <row r="4630" spans="1:6" x14ac:dyDescent="0.25">
      <c r="A4630" s="1" t="s">
        <v>6800</v>
      </c>
      <c r="B4630" s="1" t="s">
        <v>1599</v>
      </c>
      <c r="C4630" s="1" t="s">
        <v>1808</v>
      </c>
      <c r="D4630" s="1" t="s">
        <v>1656</v>
      </c>
      <c r="E4630">
        <v>48227</v>
      </c>
      <c r="F4630" s="1" t="s">
        <v>1620</v>
      </c>
    </row>
    <row r="4631" spans="1:6" x14ac:dyDescent="0.25">
      <c r="A4631" s="1" t="s">
        <v>6801</v>
      </c>
      <c r="B4631" s="1" t="s">
        <v>1599</v>
      </c>
      <c r="C4631" s="1" t="s">
        <v>1681</v>
      </c>
      <c r="D4631" s="1" t="s">
        <v>1682</v>
      </c>
      <c r="E4631">
        <v>38109</v>
      </c>
      <c r="F4631" s="1" t="s">
        <v>1602</v>
      </c>
    </row>
    <row r="4632" spans="1:6" x14ac:dyDescent="0.25">
      <c r="A4632" s="1" t="s">
        <v>6802</v>
      </c>
      <c r="B4632" s="1" t="s">
        <v>1599</v>
      </c>
      <c r="C4632" s="1" t="s">
        <v>2598</v>
      </c>
      <c r="D4632" s="1" t="s">
        <v>1915</v>
      </c>
      <c r="E4632">
        <v>89031</v>
      </c>
      <c r="F4632" s="1" t="s">
        <v>1606</v>
      </c>
    </row>
    <row r="4633" spans="1:6" x14ac:dyDescent="0.25">
      <c r="A4633" s="1" t="s">
        <v>6803</v>
      </c>
      <c r="B4633" s="1" t="s">
        <v>1599</v>
      </c>
      <c r="C4633" s="1" t="s">
        <v>2493</v>
      </c>
      <c r="D4633" s="1" t="s">
        <v>1665</v>
      </c>
      <c r="E4633">
        <v>11520</v>
      </c>
      <c r="F4633" s="1" t="s">
        <v>1635</v>
      </c>
    </row>
    <row r="4634" spans="1:6" x14ac:dyDescent="0.25">
      <c r="A4634" s="1" t="s">
        <v>6804</v>
      </c>
      <c r="B4634" s="1" t="s">
        <v>1599</v>
      </c>
      <c r="C4634" s="1" t="s">
        <v>1664</v>
      </c>
      <c r="D4634" s="1" t="s">
        <v>1665</v>
      </c>
      <c r="E4634">
        <v>10035</v>
      </c>
      <c r="F4634" s="1" t="s">
        <v>1635</v>
      </c>
    </row>
    <row r="4635" spans="1:6" x14ac:dyDescent="0.25">
      <c r="A4635" s="1" t="s">
        <v>6805</v>
      </c>
      <c r="B4635" s="1" t="s">
        <v>1599</v>
      </c>
      <c r="C4635" s="1" t="s">
        <v>1664</v>
      </c>
      <c r="D4635" s="1" t="s">
        <v>1665</v>
      </c>
      <c r="E4635">
        <v>10024</v>
      </c>
      <c r="F4635" s="1" t="s">
        <v>1635</v>
      </c>
    </row>
    <row r="4636" spans="1:6" x14ac:dyDescent="0.25">
      <c r="A4636" s="1" t="s">
        <v>6806</v>
      </c>
      <c r="B4636" s="1" t="s">
        <v>1599</v>
      </c>
      <c r="C4636" s="1" t="s">
        <v>1600</v>
      </c>
      <c r="D4636" s="1" t="s">
        <v>1601</v>
      </c>
      <c r="E4636">
        <v>42420</v>
      </c>
      <c r="F4636" s="1" t="s">
        <v>1602</v>
      </c>
    </row>
    <row r="4637" spans="1:6" x14ac:dyDescent="0.25">
      <c r="A4637" s="1" t="s">
        <v>6807</v>
      </c>
      <c r="B4637" s="1" t="s">
        <v>1599</v>
      </c>
      <c r="C4637" s="1" t="s">
        <v>3140</v>
      </c>
      <c r="D4637" s="1" t="s">
        <v>1762</v>
      </c>
      <c r="E4637">
        <v>87105</v>
      </c>
      <c r="F4637" s="1" t="s">
        <v>1606</v>
      </c>
    </row>
    <row r="4638" spans="1:6" x14ac:dyDescent="0.25">
      <c r="A4638" s="1" t="s">
        <v>6808</v>
      </c>
      <c r="B4638" s="1" t="s">
        <v>1599</v>
      </c>
      <c r="C4638" s="1" t="s">
        <v>5403</v>
      </c>
      <c r="D4638" s="1" t="s">
        <v>1609</v>
      </c>
      <c r="E4638">
        <v>33445</v>
      </c>
      <c r="F4638" s="1" t="s">
        <v>1602</v>
      </c>
    </row>
    <row r="4639" spans="1:6" x14ac:dyDescent="0.25">
      <c r="A4639" s="1" t="s">
        <v>6809</v>
      </c>
      <c r="B4639" s="1" t="s">
        <v>1599</v>
      </c>
      <c r="C4639" s="1" t="s">
        <v>1633</v>
      </c>
      <c r="D4639" s="1" t="s">
        <v>1634</v>
      </c>
      <c r="E4639">
        <v>19140</v>
      </c>
      <c r="F4639" s="1" t="s">
        <v>1635</v>
      </c>
    </row>
    <row r="4640" spans="1:6" x14ac:dyDescent="0.25">
      <c r="A4640" s="1" t="s">
        <v>6810</v>
      </c>
      <c r="B4640" s="1" t="s">
        <v>1599</v>
      </c>
      <c r="C4640" s="1" t="s">
        <v>1615</v>
      </c>
      <c r="D4640" s="1" t="s">
        <v>1616</v>
      </c>
      <c r="E4640">
        <v>98105</v>
      </c>
      <c r="F4640" s="1" t="s">
        <v>1606</v>
      </c>
    </row>
    <row r="4641" spans="1:6" x14ac:dyDescent="0.25">
      <c r="A4641" s="1" t="s">
        <v>6811</v>
      </c>
      <c r="B4641" s="1" t="s">
        <v>1599</v>
      </c>
      <c r="C4641" s="1" t="s">
        <v>1931</v>
      </c>
      <c r="D4641" s="1" t="s">
        <v>1676</v>
      </c>
      <c r="E4641">
        <v>23223</v>
      </c>
      <c r="F4641" s="1" t="s">
        <v>1602</v>
      </c>
    </row>
    <row r="4642" spans="1:6" x14ac:dyDescent="0.25">
      <c r="A4642" s="1" t="s">
        <v>6812</v>
      </c>
      <c r="B4642" s="1" t="s">
        <v>1599</v>
      </c>
      <c r="C4642" s="1" t="s">
        <v>5568</v>
      </c>
      <c r="D4642" s="1" t="s">
        <v>1609</v>
      </c>
      <c r="E4642">
        <v>33407</v>
      </c>
      <c r="F4642" s="1" t="s">
        <v>1602</v>
      </c>
    </row>
    <row r="4643" spans="1:6" x14ac:dyDescent="0.25">
      <c r="A4643" s="1" t="s">
        <v>6813</v>
      </c>
      <c r="B4643" s="1" t="s">
        <v>1599</v>
      </c>
      <c r="C4643" s="1" t="s">
        <v>3090</v>
      </c>
      <c r="D4643" s="1" t="s">
        <v>1712</v>
      </c>
      <c r="E4643">
        <v>80525</v>
      </c>
      <c r="F4643" s="1" t="s">
        <v>1606</v>
      </c>
    </row>
    <row r="4644" spans="1:6" x14ac:dyDescent="0.25">
      <c r="A4644" s="1" t="s">
        <v>6814</v>
      </c>
      <c r="B4644" s="1" t="s">
        <v>1599</v>
      </c>
      <c r="C4644" s="1" t="s">
        <v>1748</v>
      </c>
      <c r="D4644" s="1" t="s">
        <v>1623</v>
      </c>
      <c r="E4644">
        <v>53132</v>
      </c>
      <c r="F4644" s="1" t="s">
        <v>1620</v>
      </c>
    </row>
    <row r="4645" spans="1:6" x14ac:dyDescent="0.25">
      <c r="A4645" s="1" t="s">
        <v>6815</v>
      </c>
      <c r="B4645" s="1" t="s">
        <v>1599</v>
      </c>
      <c r="C4645" s="1" t="s">
        <v>1773</v>
      </c>
      <c r="D4645" s="1" t="s">
        <v>1613</v>
      </c>
      <c r="E4645">
        <v>28110</v>
      </c>
      <c r="F4645" s="1" t="s">
        <v>1602</v>
      </c>
    </row>
    <row r="4646" spans="1:6" x14ac:dyDescent="0.25">
      <c r="A4646" s="1" t="s">
        <v>6816</v>
      </c>
      <c r="B4646" s="1" t="s">
        <v>1599</v>
      </c>
      <c r="C4646" s="1" t="s">
        <v>1795</v>
      </c>
      <c r="D4646" s="1" t="s">
        <v>1619</v>
      </c>
      <c r="E4646">
        <v>75081</v>
      </c>
      <c r="F4646" s="1" t="s">
        <v>1620</v>
      </c>
    </row>
    <row r="4647" spans="1:6" x14ac:dyDescent="0.25">
      <c r="A4647" s="1" t="s">
        <v>6817</v>
      </c>
      <c r="B4647" s="1" t="s">
        <v>1599</v>
      </c>
      <c r="C4647" s="1" t="s">
        <v>1633</v>
      </c>
      <c r="D4647" s="1" t="s">
        <v>1634</v>
      </c>
      <c r="E4647">
        <v>19134</v>
      </c>
      <c r="F4647" s="1" t="s">
        <v>1635</v>
      </c>
    </row>
    <row r="4648" spans="1:6" x14ac:dyDescent="0.25">
      <c r="A4648" s="1" t="s">
        <v>6818</v>
      </c>
      <c r="B4648" s="1" t="s">
        <v>1599</v>
      </c>
      <c r="C4648" s="1" t="s">
        <v>1628</v>
      </c>
      <c r="D4648" s="1" t="s">
        <v>1605</v>
      </c>
      <c r="E4648">
        <v>94109</v>
      </c>
      <c r="F4648" s="1" t="s">
        <v>1606</v>
      </c>
    </row>
    <row r="4649" spans="1:6" x14ac:dyDescent="0.25">
      <c r="A4649" s="1" t="s">
        <v>6819</v>
      </c>
      <c r="B4649" s="1" t="s">
        <v>1599</v>
      </c>
      <c r="C4649" s="1" t="s">
        <v>1658</v>
      </c>
      <c r="D4649" s="1" t="s">
        <v>1659</v>
      </c>
      <c r="E4649">
        <v>19901</v>
      </c>
      <c r="F4649" s="1" t="s">
        <v>1635</v>
      </c>
    </row>
    <row r="4650" spans="1:6" x14ac:dyDescent="0.25">
      <c r="A4650" s="1" t="s">
        <v>6820</v>
      </c>
      <c r="B4650" s="1" t="s">
        <v>1599</v>
      </c>
      <c r="C4650" s="1" t="s">
        <v>4648</v>
      </c>
      <c r="D4650" s="1" t="s">
        <v>1619</v>
      </c>
      <c r="E4650">
        <v>76706</v>
      </c>
      <c r="F4650" s="1" t="s">
        <v>1620</v>
      </c>
    </row>
    <row r="4651" spans="1:6" x14ac:dyDescent="0.25">
      <c r="A4651" s="1" t="s">
        <v>6821</v>
      </c>
      <c r="B4651" s="1" t="s">
        <v>1599</v>
      </c>
      <c r="C4651" s="1" t="s">
        <v>6822</v>
      </c>
      <c r="D4651" s="1" t="s">
        <v>2227</v>
      </c>
      <c r="E4651">
        <v>21740</v>
      </c>
      <c r="F4651" s="1" t="s">
        <v>1635</v>
      </c>
    </row>
    <row r="4652" spans="1:6" x14ac:dyDescent="0.25">
      <c r="A4652" s="1" t="s">
        <v>6823</v>
      </c>
      <c r="B4652" s="1" t="s">
        <v>1599</v>
      </c>
      <c r="C4652" s="1" t="s">
        <v>2091</v>
      </c>
      <c r="D4652" s="1" t="s">
        <v>1723</v>
      </c>
      <c r="E4652">
        <v>44105</v>
      </c>
      <c r="F4652" s="1" t="s">
        <v>1635</v>
      </c>
    </row>
    <row r="4653" spans="1:6" x14ac:dyDescent="0.25">
      <c r="A4653" s="1" t="s">
        <v>6824</v>
      </c>
      <c r="B4653" s="1" t="s">
        <v>1599</v>
      </c>
      <c r="C4653" s="1" t="s">
        <v>4114</v>
      </c>
      <c r="D4653" s="1" t="s">
        <v>1619</v>
      </c>
      <c r="E4653">
        <v>78501</v>
      </c>
      <c r="F4653" s="1" t="s">
        <v>1620</v>
      </c>
    </row>
    <row r="4654" spans="1:6" x14ac:dyDescent="0.25">
      <c r="A4654" s="1" t="s">
        <v>6825</v>
      </c>
      <c r="B4654" s="1" t="s">
        <v>1599</v>
      </c>
      <c r="C4654" s="1" t="s">
        <v>3740</v>
      </c>
      <c r="D4654" s="1" t="s">
        <v>1762</v>
      </c>
      <c r="E4654">
        <v>87505</v>
      </c>
      <c r="F4654" s="1" t="s">
        <v>1606</v>
      </c>
    </row>
    <row r="4655" spans="1:6" x14ac:dyDescent="0.25">
      <c r="A4655" s="1" t="s">
        <v>6826</v>
      </c>
      <c r="B4655" s="1" t="s">
        <v>1599</v>
      </c>
      <c r="C4655" s="1" t="s">
        <v>1628</v>
      </c>
      <c r="D4655" s="1" t="s">
        <v>1605</v>
      </c>
      <c r="E4655">
        <v>94110</v>
      </c>
      <c r="F4655" s="1" t="s">
        <v>1606</v>
      </c>
    </row>
    <row r="4656" spans="1:6" x14ac:dyDescent="0.25">
      <c r="A4656" s="1" t="s">
        <v>6827</v>
      </c>
      <c r="B4656" s="1" t="s">
        <v>1599</v>
      </c>
      <c r="C4656" s="1" t="s">
        <v>1664</v>
      </c>
      <c r="D4656" s="1" t="s">
        <v>1665</v>
      </c>
      <c r="E4656">
        <v>10024</v>
      </c>
      <c r="F4656" s="1" t="s">
        <v>1635</v>
      </c>
    </row>
    <row r="4657" spans="1:6" x14ac:dyDescent="0.25">
      <c r="A4657" s="1" t="s">
        <v>6828</v>
      </c>
      <c r="B4657" s="1" t="s">
        <v>1599</v>
      </c>
      <c r="C4657" s="1" t="s">
        <v>1795</v>
      </c>
      <c r="D4657" s="1" t="s">
        <v>1619</v>
      </c>
      <c r="E4657">
        <v>75220</v>
      </c>
      <c r="F4657" s="1" t="s">
        <v>1620</v>
      </c>
    </row>
    <row r="4658" spans="1:6" x14ac:dyDescent="0.25">
      <c r="A4658" s="1" t="s">
        <v>6829</v>
      </c>
      <c r="B4658" s="1" t="s">
        <v>1599</v>
      </c>
      <c r="C4658" s="1" t="s">
        <v>1808</v>
      </c>
      <c r="D4658" s="1" t="s">
        <v>1656</v>
      </c>
      <c r="E4658">
        <v>48234</v>
      </c>
      <c r="F4658" s="1" t="s">
        <v>1620</v>
      </c>
    </row>
    <row r="4659" spans="1:6" x14ac:dyDescent="0.25">
      <c r="A4659" s="1" t="s">
        <v>6830</v>
      </c>
      <c r="B4659" s="1" t="s">
        <v>1599</v>
      </c>
      <c r="C4659" s="1" t="s">
        <v>1633</v>
      </c>
      <c r="D4659" s="1" t="s">
        <v>1634</v>
      </c>
      <c r="E4659">
        <v>19140</v>
      </c>
      <c r="F4659" s="1" t="s">
        <v>1635</v>
      </c>
    </row>
    <row r="4660" spans="1:6" x14ac:dyDescent="0.25">
      <c r="A4660" s="1" t="s">
        <v>6831</v>
      </c>
      <c r="B4660" s="1" t="s">
        <v>1599</v>
      </c>
      <c r="C4660" s="1" t="s">
        <v>2659</v>
      </c>
      <c r="D4660" s="1" t="s">
        <v>1619</v>
      </c>
      <c r="E4660">
        <v>75007</v>
      </c>
      <c r="F4660" s="1" t="s">
        <v>1620</v>
      </c>
    </row>
    <row r="4661" spans="1:6" x14ac:dyDescent="0.25">
      <c r="A4661" s="1" t="s">
        <v>6832</v>
      </c>
      <c r="B4661" s="1" t="s">
        <v>1599</v>
      </c>
      <c r="C4661" s="1" t="s">
        <v>1664</v>
      </c>
      <c r="D4661" s="1" t="s">
        <v>1665</v>
      </c>
      <c r="E4661">
        <v>10009</v>
      </c>
      <c r="F4661" s="1" t="s">
        <v>1635</v>
      </c>
    </row>
    <row r="4662" spans="1:6" x14ac:dyDescent="0.25">
      <c r="A4662" s="1" t="s">
        <v>6833</v>
      </c>
      <c r="B4662" s="1" t="s">
        <v>1599</v>
      </c>
      <c r="C4662" s="1" t="s">
        <v>1641</v>
      </c>
      <c r="D4662" s="1" t="s">
        <v>1619</v>
      </c>
      <c r="E4662">
        <v>77041</v>
      </c>
      <c r="F4662" s="1" t="s">
        <v>1620</v>
      </c>
    </row>
    <row r="4663" spans="1:6" x14ac:dyDescent="0.25">
      <c r="A4663" s="1" t="s">
        <v>6834</v>
      </c>
      <c r="B4663" s="1" t="s">
        <v>1599</v>
      </c>
      <c r="C4663" s="1" t="s">
        <v>1604</v>
      </c>
      <c r="D4663" s="1" t="s">
        <v>1605</v>
      </c>
      <c r="E4663">
        <v>90036</v>
      </c>
      <c r="F4663" s="1" t="s">
        <v>1606</v>
      </c>
    </row>
    <row r="4664" spans="1:6" x14ac:dyDescent="0.25">
      <c r="A4664" s="1" t="s">
        <v>6835</v>
      </c>
      <c r="B4664" s="1" t="s">
        <v>1599</v>
      </c>
      <c r="C4664" s="1" t="s">
        <v>2177</v>
      </c>
      <c r="D4664" s="1" t="s">
        <v>1616</v>
      </c>
      <c r="E4664">
        <v>98026</v>
      </c>
      <c r="F4664" s="1" t="s">
        <v>1606</v>
      </c>
    </row>
    <row r="4665" spans="1:6" x14ac:dyDescent="0.25">
      <c r="A4665" s="1" t="s">
        <v>6836</v>
      </c>
      <c r="B4665" s="1" t="s">
        <v>1599</v>
      </c>
      <c r="C4665" s="1" t="s">
        <v>1628</v>
      </c>
      <c r="D4665" s="1" t="s">
        <v>1605</v>
      </c>
      <c r="E4665">
        <v>94110</v>
      </c>
      <c r="F4665" s="1" t="s">
        <v>1606</v>
      </c>
    </row>
    <row r="4666" spans="1:6" x14ac:dyDescent="0.25">
      <c r="A4666" s="1" t="s">
        <v>6837</v>
      </c>
      <c r="B4666" s="1" t="s">
        <v>1599</v>
      </c>
      <c r="C4666" s="1" t="s">
        <v>1664</v>
      </c>
      <c r="D4666" s="1" t="s">
        <v>1665</v>
      </c>
      <c r="E4666">
        <v>10035</v>
      </c>
      <c r="F4666" s="1" t="s">
        <v>1635</v>
      </c>
    </row>
    <row r="4667" spans="1:6" x14ac:dyDescent="0.25">
      <c r="A4667" s="1" t="s">
        <v>6838</v>
      </c>
      <c r="B4667" s="1" t="s">
        <v>1599</v>
      </c>
      <c r="C4667" s="1" t="s">
        <v>1675</v>
      </c>
      <c r="D4667" s="1" t="s">
        <v>1703</v>
      </c>
      <c r="E4667">
        <v>97477</v>
      </c>
      <c r="F4667" s="1" t="s">
        <v>1606</v>
      </c>
    </row>
    <row r="4668" spans="1:6" x14ac:dyDescent="0.25">
      <c r="A4668" s="1" t="s">
        <v>6839</v>
      </c>
      <c r="B4668" s="1" t="s">
        <v>1599</v>
      </c>
      <c r="C4668" s="1" t="s">
        <v>4584</v>
      </c>
      <c r="D4668" s="1" t="s">
        <v>1601</v>
      </c>
      <c r="E4668">
        <v>40324</v>
      </c>
      <c r="F4668" s="1" t="s">
        <v>1602</v>
      </c>
    </row>
    <row r="4669" spans="1:6" x14ac:dyDescent="0.25">
      <c r="A4669" s="1" t="s">
        <v>6840</v>
      </c>
      <c r="B4669" s="1" t="s">
        <v>1599</v>
      </c>
      <c r="C4669" s="1" t="s">
        <v>2409</v>
      </c>
      <c r="D4669" s="1" t="s">
        <v>1609</v>
      </c>
      <c r="E4669">
        <v>33065</v>
      </c>
      <c r="F4669" s="1" t="s">
        <v>1602</v>
      </c>
    </row>
    <row r="4670" spans="1:6" x14ac:dyDescent="0.25">
      <c r="A4670" s="1" t="s">
        <v>6841</v>
      </c>
      <c r="B4670" s="1" t="s">
        <v>1599</v>
      </c>
      <c r="C4670" s="1" t="s">
        <v>1628</v>
      </c>
      <c r="D4670" s="1" t="s">
        <v>1605</v>
      </c>
      <c r="E4670">
        <v>94110</v>
      </c>
      <c r="F4670" s="1" t="s">
        <v>1606</v>
      </c>
    </row>
    <row r="4671" spans="1:6" x14ac:dyDescent="0.25">
      <c r="A4671" s="1" t="s">
        <v>6842</v>
      </c>
      <c r="B4671" s="1" t="s">
        <v>1599</v>
      </c>
      <c r="C4671" s="1" t="s">
        <v>1628</v>
      </c>
      <c r="D4671" s="1" t="s">
        <v>1605</v>
      </c>
      <c r="E4671">
        <v>94110</v>
      </c>
      <c r="F4671" s="1" t="s">
        <v>1606</v>
      </c>
    </row>
    <row r="4672" spans="1:6" x14ac:dyDescent="0.25">
      <c r="A4672" s="1" t="s">
        <v>6843</v>
      </c>
      <c r="B4672" s="1" t="s">
        <v>1599</v>
      </c>
      <c r="C4672" s="1" t="s">
        <v>2260</v>
      </c>
      <c r="D4672" s="1" t="s">
        <v>1605</v>
      </c>
      <c r="E4672">
        <v>92503</v>
      </c>
      <c r="F4672" s="1" t="s">
        <v>1606</v>
      </c>
    </row>
    <row r="4673" spans="1:6" x14ac:dyDescent="0.25">
      <c r="A4673" s="1" t="s">
        <v>6844</v>
      </c>
      <c r="B4673" s="1" t="s">
        <v>1599</v>
      </c>
      <c r="C4673" s="1" t="s">
        <v>1667</v>
      </c>
      <c r="D4673" s="1" t="s">
        <v>1723</v>
      </c>
      <c r="E4673">
        <v>45373</v>
      </c>
      <c r="F4673" s="1" t="s">
        <v>1635</v>
      </c>
    </row>
    <row r="4674" spans="1:6" x14ac:dyDescent="0.25">
      <c r="A4674" s="1" t="s">
        <v>6845</v>
      </c>
      <c r="B4674" s="1" t="s">
        <v>1599</v>
      </c>
      <c r="C4674" s="1" t="s">
        <v>4581</v>
      </c>
      <c r="D4674" s="1" t="s">
        <v>1605</v>
      </c>
      <c r="E4674">
        <v>92553</v>
      </c>
      <c r="F4674" s="1" t="s">
        <v>1606</v>
      </c>
    </row>
    <row r="4675" spans="1:6" x14ac:dyDescent="0.25">
      <c r="A4675" s="1" t="s">
        <v>6846</v>
      </c>
      <c r="B4675" s="1" t="s">
        <v>1599</v>
      </c>
      <c r="C4675" s="1" t="s">
        <v>1615</v>
      </c>
      <c r="D4675" s="1" t="s">
        <v>1616</v>
      </c>
      <c r="E4675">
        <v>98115</v>
      </c>
      <c r="F4675" s="1" t="s">
        <v>1606</v>
      </c>
    </row>
    <row r="4676" spans="1:6" x14ac:dyDescent="0.25">
      <c r="A4676" s="1" t="s">
        <v>6847</v>
      </c>
      <c r="B4676" s="1" t="s">
        <v>1599</v>
      </c>
      <c r="C4676" s="1" t="s">
        <v>1670</v>
      </c>
      <c r="D4676" s="1" t="s">
        <v>1647</v>
      </c>
      <c r="E4676">
        <v>60623</v>
      </c>
      <c r="F4676" s="1" t="s">
        <v>1620</v>
      </c>
    </row>
    <row r="4677" spans="1:6" x14ac:dyDescent="0.25">
      <c r="A4677" s="1" t="s">
        <v>6848</v>
      </c>
      <c r="B4677" s="1" t="s">
        <v>1599</v>
      </c>
      <c r="C4677" s="1" t="s">
        <v>1679</v>
      </c>
      <c r="D4677" s="1" t="s">
        <v>1656</v>
      </c>
      <c r="E4677">
        <v>49201</v>
      </c>
      <c r="F4677" s="1" t="s">
        <v>1620</v>
      </c>
    </row>
    <row r="4678" spans="1:6" x14ac:dyDescent="0.25">
      <c r="A4678" s="1" t="s">
        <v>6849</v>
      </c>
      <c r="B4678" s="1" t="s">
        <v>1599</v>
      </c>
      <c r="C4678" s="1" t="s">
        <v>1664</v>
      </c>
      <c r="D4678" s="1" t="s">
        <v>1665</v>
      </c>
      <c r="E4678">
        <v>10024</v>
      </c>
      <c r="F4678" s="1" t="s">
        <v>1635</v>
      </c>
    </row>
    <row r="4679" spans="1:6" x14ac:dyDescent="0.25">
      <c r="A4679" s="1" t="s">
        <v>6850</v>
      </c>
      <c r="B4679" s="1" t="s">
        <v>1599</v>
      </c>
      <c r="C4679" s="1" t="s">
        <v>1615</v>
      </c>
      <c r="D4679" s="1" t="s">
        <v>1616</v>
      </c>
      <c r="E4679">
        <v>98105</v>
      </c>
      <c r="F4679" s="1" t="s">
        <v>1606</v>
      </c>
    </row>
    <row r="4680" spans="1:6" x14ac:dyDescent="0.25">
      <c r="A4680" s="1" t="s">
        <v>6851</v>
      </c>
      <c r="B4680" s="1" t="s">
        <v>1599</v>
      </c>
      <c r="C4680" s="1" t="s">
        <v>5683</v>
      </c>
      <c r="D4680" s="1" t="s">
        <v>1742</v>
      </c>
      <c r="E4680">
        <v>63301</v>
      </c>
      <c r="F4680" s="1" t="s">
        <v>1620</v>
      </c>
    </row>
    <row r="4681" spans="1:6" x14ac:dyDescent="0.25">
      <c r="A4681" s="1" t="s">
        <v>6852</v>
      </c>
      <c r="B4681" s="1" t="s">
        <v>1599</v>
      </c>
      <c r="C4681" s="1" t="s">
        <v>1867</v>
      </c>
      <c r="D4681" s="1" t="s">
        <v>1665</v>
      </c>
      <c r="E4681">
        <v>11561</v>
      </c>
      <c r="F4681" s="1" t="s">
        <v>1635</v>
      </c>
    </row>
    <row r="4682" spans="1:6" x14ac:dyDescent="0.25">
      <c r="A4682" s="1" t="s">
        <v>6853</v>
      </c>
      <c r="B4682" s="1" t="s">
        <v>1599</v>
      </c>
      <c r="C4682" s="1" t="s">
        <v>1855</v>
      </c>
      <c r="D4682" s="1" t="s">
        <v>1788</v>
      </c>
      <c r="E4682">
        <v>8701</v>
      </c>
      <c r="F4682" s="1" t="s">
        <v>1635</v>
      </c>
    </row>
    <row r="4683" spans="1:6" x14ac:dyDescent="0.25">
      <c r="A4683" s="1" t="s">
        <v>6854</v>
      </c>
      <c r="B4683" s="1" t="s">
        <v>1599</v>
      </c>
      <c r="C4683" s="1" t="s">
        <v>2354</v>
      </c>
      <c r="D4683" s="1" t="s">
        <v>2227</v>
      </c>
      <c r="E4683">
        <v>20735</v>
      </c>
      <c r="F4683" s="1" t="s">
        <v>1635</v>
      </c>
    </row>
    <row r="4684" spans="1:6" x14ac:dyDescent="0.25">
      <c r="A4684" s="1" t="s">
        <v>6855</v>
      </c>
      <c r="B4684" s="1" t="s">
        <v>1599</v>
      </c>
      <c r="C4684" s="1" t="s">
        <v>1722</v>
      </c>
      <c r="D4684" s="1" t="s">
        <v>1723</v>
      </c>
      <c r="E4684">
        <v>43229</v>
      </c>
      <c r="F4684" s="1" t="s">
        <v>1635</v>
      </c>
    </row>
    <row r="4685" spans="1:6" x14ac:dyDescent="0.25">
      <c r="A4685" s="1" t="s">
        <v>6856</v>
      </c>
      <c r="B4685" s="1" t="s">
        <v>1599</v>
      </c>
      <c r="C4685" s="1" t="s">
        <v>1744</v>
      </c>
      <c r="D4685" s="1" t="s">
        <v>1605</v>
      </c>
      <c r="E4685">
        <v>91104</v>
      </c>
      <c r="F4685" s="1" t="s">
        <v>1606</v>
      </c>
    </row>
    <row r="4686" spans="1:6" x14ac:dyDescent="0.25">
      <c r="A4686" s="1" t="s">
        <v>6857</v>
      </c>
      <c r="B4686" s="1" t="s">
        <v>1599</v>
      </c>
      <c r="C4686" s="1" t="s">
        <v>1615</v>
      </c>
      <c r="D4686" s="1" t="s">
        <v>1616</v>
      </c>
      <c r="E4686">
        <v>98105</v>
      </c>
      <c r="F4686" s="1" t="s">
        <v>1606</v>
      </c>
    </row>
    <row r="4687" spans="1:6" x14ac:dyDescent="0.25">
      <c r="A4687" s="1" t="s">
        <v>6858</v>
      </c>
      <c r="B4687" s="1" t="s">
        <v>1599</v>
      </c>
      <c r="C4687" s="1" t="s">
        <v>1604</v>
      </c>
      <c r="D4687" s="1" t="s">
        <v>1605</v>
      </c>
      <c r="E4687">
        <v>90045</v>
      </c>
      <c r="F4687" s="1" t="s">
        <v>1606</v>
      </c>
    </row>
    <row r="4688" spans="1:6" x14ac:dyDescent="0.25">
      <c r="A4688" s="1" t="s">
        <v>6859</v>
      </c>
      <c r="B4688" s="1" t="s">
        <v>1599</v>
      </c>
      <c r="C4688" s="1" t="s">
        <v>6860</v>
      </c>
      <c r="D4688" s="1" t="s">
        <v>1788</v>
      </c>
      <c r="E4688">
        <v>7017</v>
      </c>
      <c r="F4688" s="1" t="s">
        <v>1635</v>
      </c>
    </row>
    <row r="4689" spans="1:6" x14ac:dyDescent="0.25">
      <c r="A4689" s="1" t="s">
        <v>6861</v>
      </c>
      <c r="B4689" s="1" t="s">
        <v>1599</v>
      </c>
      <c r="C4689" s="1" t="s">
        <v>3482</v>
      </c>
      <c r="D4689" s="1" t="s">
        <v>1623</v>
      </c>
      <c r="E4689">
        <v>54703</v>
      </c>
      <c r="F4689" s="1" t="s">
        <v>1620</v>
      </c>
    </row>
    <row r="4690" spans="1:6" x14ac:dyDescent="0.25">
      <c r="A4690" s="1" t="s">
        <v>6862</v>
      </c>
      <c r="B4690" s="1" t="s">
        <v>1599</v>
      </c>
      <c r="C4690" s="1" t="s">
        <v>1670</v>
      </c>
      <c r="D4690" s="1" t="s">
        <v>1647</v>
      </c>
      <c r="E4690">
        <v>60610</v>
      </c>
      <c r="F4690" s="1" t="s">
        <v>1620</v>
      </c>
    </row>
    <row r="4691" spans="1:6" x14ac:dyDescent="0.25">
      <c r="A4691" s="1" t="s">
        <v>6863</v>
      </c>
      <c r="B4691" s="1" t="s">
        <v>1599</v>
      </c>
      <c r="C4691" s="1" t="s">
        <v>1812</v>
      </c>
      <c r="D4691" s="1" t="s">
        <v>1609</v>
      </c>
      <c r="E4691">
        <v>33614</v>
      </c>
      <c r="F4691" s="1" t="s">
        <v>1602</v>
      </c>
    </row>
    <row r="4692" spans="1:6" x14ac:dyDescent="0.25">
      <c r="A4692" s="1" t="s">
        <v>6864</v>
      </c>
      <c r="B4692" s="1" t="s">
        <v>1599</v>
      </c>
      <c r="C4692" s="1" t="s">
        <v>1664</v>
      </c>
      <c r="D4692" s="1" t="s">
        <v>1665</v>
      </c>
      <c r="E4692">
        <v>10009</v>
      </c>
      <c r="F4692" s="1" t="s">
        <v>1635</v>
      </c>
    </row>
    <row r="4693" spans="1:6" x14ac:dyDescent="0.25">
      <c r="A4693" s="1" t="s">
        <v>6865</v>
      </c>
      <c r="B4693" s="1" t="s">
        <v>1599</v>
      </c>
      <c r="C4693" s="1" t="s">
        <v>2012</v>
      </c>
      <c r="D4693" s="1" t="s">
        <v>1673</v>
      </c>
      <c r="E4693">
        <v>85204</v>
      </c>
      <c r="F4693" s="1" t="s">
        <v>1606</v>
      </c>
    </row>
    <row r="4694" spans="1:6" x14ac:dyDescent="0.25">
      <c r="A4694" s="1" t="s">
        <v>6866</v>
      </c>
      <c r="B4694" s="1" t="s">
        <v>1599</v>
      </c>
      <c r="C4694" s="1" t="s">
        <v>2099</v>
      </c>
      <c r="D4694" s="1" t="s">
        <v>3034</v>
      </c>
      <c r="E4694">
        <v>5408</v>
      </c>
      <c r="F4694" s="1" t="s">
        <v>1635</v>
      </c>
    </row>
    <row r="4695" spans="1:6" x14ac:dyDescent="0.25">
      <c r="A4695" s="1" t="s">
        <v>6867</v>
      </c>
      <c r="B4695" s="1" t="s">
        <v>1599</v>
      </c>
      <c r="C4695" s="1" t="s">
        <v>1641</v>
      </c>
      <c r="D4695" s="1" t="s">
        <v>1619</v>
      </c>
      <c r="E4695">
        <v>77070</v>
      </c>
      <c r="F4695" s="1" t="s">
        <v>1620</v>
      </c>
    </row>
    <row r="4696" spans="1:6" x14ac:dyDescent="0.25">
      <c r="A4696" s="1" t="s">
        <v>6868</v>
      </c>
      <c r="B4696" s="1" t="s">
        <v>1599</v>
      </c>
      <c r="C4696" s="1" t="s">
        <v>1711</v>
      </c>
      <c r="D4696" s="1" t="s">
        <v>1647</v>
      </c>
      <c r="E4696">
        <v>60505</v>
      </c>
      <c r="F4696" s="1" t="s">
        <v>1620</v>
      </c>
    </row>
    <row r="4697" spans="1:6" x14ac:dyDescent="0.25">
      <c r="A4697" s="1" t="s">
        <v>6869</v>
      </c>
      <c r="B4697" s="1" t="s">
        <v>1599</v>
      </c>
      <c r="C4697" s="1" t="s">
        <v>1793</v>
      </c>
      <c r="D4697" s="1" t="s">
        <v>1712</v>
      </c>
      <c r="E4697">
        <v>80219</v>
      </c>
      <c r="F4697" s="1" t="s">
        <v>1606</v>
      </c>
    </row>
    <row r="4698" spans="1:6" x14ac:dyDescent="0.25">
      <c r="A4698" s="1" t="s">
        <v>6870</v>
      </c>
      <c r="B4698" s="1" t="s">
        <v>1599</v>
      </c>
      <c r="C4698" s="1" t="s">
        <v>1664</v>
      </c>
      <c r="D4698" s="1" t="s">
        <v>1665</v>
      </c>
      <c r="E4698">
        <v>10011</v>
      </c>
      <c r="F4698" s="1" t="s">
        <v>1635</v>
      </c>
    </row>
    <row r="4699" spans="1:6" x14ac:dyDescent="0.25">
      <c r="A4699" s="1" t="s">
        <v>6871</v>
      </c>
      <c r="B4699" s="1" t="s">
        <v>1599</v>
      </c>
      <c r="C4699" s="1" t="s">
        <v>6872</v>
      </c>
      <c r="D4699" s="1" t="s">
        <v>1647</v>
      </c>
      <c r="E4699">
        <v>60004</v>
      </c>
      <c r="F4699" s="1" t="s">
        <v>1620</v>
      </c>
    </row>
    <row r="4700" spans="1:6" x14ac:dyDescent="0.25">
      <c r="A4700" s="1" t="s">
        <v>6873</v>
      </c>
      <c r="B4700" s="1" t="s">
        <v>1599</v>
      </c>
      <c r="C4700" s="1" t="s">
        <v>3169</v>
      </c>
      <c r="D4700" s="1" t="s">
        <v>1676</v>
      </c>
      <c r="E4700">
        <v>23602</v>
      </c>
      <c r="F4700" s="1" t="s">
        <v>1602</v>
      </c>
    </row>
    <row r="4701" spans="1:6" x14ac:dyDescent="0.25">
      <c r="A4701" s="1" t="s">
        <v>6874</v>
      </c>
      <c r="B4701" s="1" t="s">
        <v>1599</v>
      </c>
      <c r="C4701" s="1" t="s">
        <v>1897</v>
      </c>
      <c r="D4701" s="1" t="s">
        <v>1673</v>
      </c>
      <c r="E4701">
        <v>85705</v>
      </c>
      <c r="F4701" s="1" t="s">
        <v>1606</v>
      </c>
    </row>
    <row r="4702" spans="1:6" x14ac:dyDescent="0.25">
      <c r="A4702" s="1" t="s">
        <v>6875</v>
      </c>
      <c r="B4702" s="1" t="s">
        <v>1599</v>
      </c>
      <c r="C4702" s="1" t="s">
        <v>1664</v>
      </c>
      <c r="D4702" s="1" t="s">
        <v>1665</v>
      </c>
      <c r="E4702">
        <v>10024</v>
      </c>
      <c r="F4702" s="1" t="s">
        <v>1635</v>
      </c>
    </row>
    <row r="4703" spans="1:6" x14ac:dyDescent="0.25">
      <c r="A4703" s="1" t="s">
        <v>6876</v>
      </c>
      <c r="B4703" s="1" t="s">
        <v>1599</v>
      </c>
      <c r="C4703" s="1" t="s">
        <v>1633</v>
      </c>
      <c r="D4703" s="1" t="s">
        <v>1634</v>
      </c>
      <c r="E4703">
        <v>19134</v>
      </c>
      <c r="F4703" s="1" t="s">
        <v>1635</v>
      </c>
    </row>
    <row r="4704" spans="1:6" x14ac:dyDescent="0.25">
      <c r="A4704" s="1" t="s">
        <v>6877</v>
      </c>
      <c r="B4704" s="1" t="s">
        <v>1599</v>
      </c>
      <c r="C4704" s="1" t="s">
        <v>1670</v>
      </c>
      <c r="D4704" s="1" t="s">
        <v>1647</v>
      </c>
      <c r="E4704">
        <v>60653</v>
      </c>
      <c r="F4704" s="1" t="s">
        <v>1620</v>
      </c>
    </row>
    <row r="4705" spans="1:6" x14ac:dyDescent="0.25">
      <c r="A4705" s="1" t="s">
        <v>6878</v>
      </c>
      <c r="B4705" s="1" t="s">
        <v>1599</v>
      </c>
      <c r="C4705" s="1" t="s">
        <v>1664</v>
      </c>
      <c r="D4705" s="1" t="s">
        <v>1665</v>
      </c>
      <c r="E4705">
        <v>10035</v>
      </c>
      <c r="F4705" s="1" t="s">
        <v>1635</v>
      </c>
    </row>
    <row r="4706" spans="1:6" x14ac:dyDescent="0.25">
      <c r="A4706" s="1" t="s">
        <v>6879</v>
      </c>
      <c r="B4706" s="1" t="s">
        <v>1599</v>
      </c>
      <c r="C4706" s="1" t="s">
        <v>1633</v>
      </c>
      <c r="D4706" s="1" t="s">
        <v>1634</v>
      </c>
      <c r="E4706">
        <v>19143</v>
      </c>
      <c r="F4706" s="1" t="s">
        <v>1635</v>
      </c>
    </row>
    <row r="4707" spans="1:6" x14ac:dyDescent="0.25">
      <c r="A4707" s="1" t="s">
        <v>6880</v>
      </c>
      <c r="B4707" s="1" t="s">
        <v>1599</v>
      </c>
      <c r="C4707" s="1" t="s">
        <v>2560</v>
      </c>
      <c r="D4707" s="1" t="s">
        <v>1673</v>
      </c>
      <c r="E4707">
        <v>85301</v>
      </c>
      <c r="F4707" s="1" t="s">
        <v>1606</v>
      </c>
    </row>
    <row r="4708" spans="1:6" x14ac:dyDescent="0.25">
      <c r="A4708" s="1" t="s">
        <v>6881</v>
      </c>
      <c r="B4708" s="1" t="s">
        <v>1599</v>
      </c>
      <c r="C4708" s="1" t="s">
        <v>1604</v>
      </c>
      <c r="D4708" s="1" t="s">
        <v>1605</v>
      </c>
      <c r="E4708">
        <v>90036</v>
      </c>
      <c r="F4708" s="1" t="s">
        <v>1606</v>
      </c>
    </row>
    <row r="4709" spans="1:6" x14ac:dyDescent="0.25">
      <c r="A4709" s="1" t="s">
        <v>6882</v>
      </c>
      <c r="B4709" s="1" t="s">
        <v>1599</v>
      </c>
      <c r="C4709" s="1" t="s">
        <v>1641</v>
      </c>
      <c r="D4709" s="1" t="s">
        <v>1619</v>
      </c>
      <c r="E4709">
        <v>77041</v>
      </c>
      <c r="F4709" s="1" t="s">
        <v>1620</v>
      </c>
    </row>
    <row r="4710" spans="1:6" x14ac:dyDescent="0.25">
      <c r="A4710" s="1" t="s">
        <v>6883</v>
      </c>
      <c r="B4710" s="1" t="s">
        <v>1599</v>
      </c>
      <c r="C4710" s="1" t="s">
        <v>1615</v>
      </c>
      <c r="D4710" s="1" t="s">
        <v>1616</v>
      </c>
      <c r="E4710">
        <v>98115</v>
      </c>
      <c r="F4710" s="1" t="s">
        <v>1606</v>
      </c>
    </row>
    <row r="4711" spans="1:6" x14ac:dyDescent="0.25">
      <c r="A4711" s="1" t="s">
        <v>6884</v>
      </c>
      <c r="B4711" s="1" t="s">
        <v>1599</v>
      </c>
      <c r="C4711" s="1" t="s">
        <v>1984</v>
      </c>
      <c r="D4711" s="1" t="s">
        <v>1613</v>
      </c>
      <c r="E4711">
        <v>28314</v>
      </c>
      <c r="F4711" s="1" t="s">
        <v>1602</v>
      </c>
    </row>
    <row r="4712" spans="1:6" x14ac:dyDescent="0.25">
      <c r="A4712" s="1" t="s">
        <v>6885</v>
      </c>
      <c r="B4712" s="1" t="s">
        <v>1599</v>
      </c>
      <c r="C4712" s="1" t="s">
        <v>1641</v>
      </c>
      <c r="D4712" s="1" t="s">
        <v>1619</v>
      </c>
      <c r="E4712">
        <v>77041</v>
      </c>
      <c r="F4712" s="1" t="s">
        <v>1620</v>
      </c>
    </row>
    <row r="4713" spans="1:6" x14ac:dyDescent="0.25">
      <c r="A4713" s="1" t="s">
        <v>6886</v>
      </c>
      <c r="B4713" s="1" t="s">
        <v>1599</v>
      </c>
      <c r="C4713" s="1" t="s">
        <v>1628</v>
      </c>
      <c r="D4713" s="1" t="s">
        <v>1605</v>
      </c>
      <c r="E4713">
        <v>94122</v>
      </c>
      <c r="F4713" s="1" t="s">
        <v>1606</v>
      </c>
    </row>
    <row r="4714" spans="1:6" x14ac:dyDescent="0.25">
      <c r="A4714" s="1" t="s">
        <v>6887</v>
      </c>
      <c r="B4714" s="1" t="s">
        <v>1599</v>
      </c>
      <c r="C4714" s="1" t="s">
        <v>1664</v>
      </c>
      <c r="D4714" s="1" t="s">
        <v>1665</v>
      </c>
      <c r="E4714">
        <v>10035</v>
      </c>
      <c r="F4714" s="1" t="s">
        <v>1635</v>
      </c>
    </row>
    <row r="4715" spans="1:6" x14ac:dyDescent="0.25">
      <c r="A4715" s="1" t="s">
        <v>6888</v>
      </c>
      <c r="B4715" s="1" t="s">
        <v>1599</v>
      </c>
      <c r="C4715" s="1" t="s">
        <v>1615</v>
      </c>
      <c r="D4715" s="1" t="s">
        <v>1616</v>
      </c>
      <c r="E4715">
        <v>98105</v>
      </c>
      <c r="F4715" s="1" t="s">
        <v>1606</v>
      </c>
    </row>
    <row r="4716" spans="1:6" x14ac:dyDescent="0.25">
      <c r="A4716" s="1" t="s">
        <v>6889</v>
      </c>
      <c r="B4716" s="1" t="s">
        <v>1599</v>
      </c>
      <c r="C4716" s="1" t="s">
        <v>2419</v>
      </c>
      <c r="D4716" s="1" t="s">
        <v>1665</v>
      </c>
      <c r="E4716">
        <v>14215</v>
      </c>
      <c r="F4716" s="1" t="s">
        <v>1635</v>
      </c>
    </row>
    <row r="4717" spans="1:6" x14ac:dyDescent="0.25">
      <c r="A4717" s="1" t="s">
        <v>6890</v>
      </c>
      <c r="B4717" s="1" t="s">
        <v>1599</v>
      </c>
      <c r="C4717" s="1" t="s">
        <v>1979</v>
      </c>
      <c r="D4717" s="1" t="s">
        <v>1619</v>
      </c>
      <c r="E4717">
        <v>77340</v>
      </c>
      <c r="F4717" s="1" t="s">
        <v>1620</v>
      </c>
    </row>
    <row r="4718" spans="1:6" x14ac:dyDescent="0.25">
      <c r="A4718" s="1" t="s">
        <v>6891</v>
      </c>
      <c r="B4718" s="1" t="s">
        <v>1599</v>
      </c>
      <c r="C4718" s="1" t="s">
        <v>1795</v>
      </c>
      <c r="D4718" s="1" t="s">
        <v>1619</v>
      </c>
      <c r="E4718">
        <v>75081</v>
      </c>
      <c r="F4718" s="1" t="s">
        <v>1620</v>
      </c>
    </row>
    <row r="4719" spans="1:6" x14ac:dyDescent="0.25">
      <c r="A4719" s="1" t="s">
        <v>6892</v>
      </c>
      <c r="B4719" s="1" t="s">
        <v>1599</v>
      </c>
      <c r="C4719" s="1" t="s">
        <v>1633</v>
      </c>
      <c r="D4719" s="1" t="s">
        <v>1634</v>
      </c>
      <c r="E4719">
        <v>19134</v>
      </c>
      <c r="F4719" s="1" t="s">
        <v>1635</v>
      </c>
    </row>
    <row r="4720" spans="1:6" x14ac:dyDescent="0.25">
      <c r="A4720" s="1" t="s">
        <v>6893</v>
      </c>
      <c r="B4720" s="1" t="s">
        <v>1599</v>
      </c>
      <c r="C4720" s="1" t="s">
        <v>1912</v>
      </c>
      <c r="D4720" s="1" t="s">
        <v>1673</v>
      </c>
      <c r="E4720">
        <v>85345</v>
      </c>
      <c r="F4720" s="1" t="s">
        <v>1606</v>
      </c>
    </row>
    <row r="4721" spans="1:6" x14ac:dyDescent="0.25">
      <c r="A4721" s="1" t="s">
        <v>6894</v>
      </c>
      <c r="B4721" s="1" t="s">
        <v>1599</v>
      </c>
      <c r="C4721" s="1" t="s">
        <v>1633</v>
      </c>
      <c r="D4721" s="1" t="s">
        <v>1634</v>
      </c>
      <c r="E4721">
        <v>19143</v>
      </c>
      <c r="F4721" s="1" t="s">
        <v>1635</v>
      </c>
    </row>
    <row r="4722" spans="1:6" x14ac:dyDescent="0.25">
      <c r="A4722" s="1" t="s">
        <v>6895</v>
      </c>
      <c r="B4722" s="1" t="s">
        <v>1599</v>
      </c>
      <c r="C4722" s="1" t="s">
        <v>2129</v>
      </c>
      <c r="D4722" s="1" t="s">
        <v>1605</v>
      </c>
      <c r="E4722">
        <v>92054</v>
      </c>
      <c r="F4722" s="1" t="s">
        <v>1606</v>
      </c>
    </row>
    <row r="4723" spans="1:6" x14ac:dyDescent="0.25">
      <c r="A4723" s="1" t="s">
        <v>6896</v>
      </c>
      <c r="B4723" s="1" t="s">
        <v>1599</v>
      </c>
      <c r="C4723" s="1" t="s">
        <v>1633</v>
      </c>
      <c r="D4723" s="1" t="s">
        <v>1634</v>
      </c>
      <c r="E4723">
        <v>19134</v>
      </c>
      <c r="F4723" s="1" t="s">
        <v>1635</v>
      </c>
    </row>
    <row r="4724" spans="1:6" x14ac:dyDescent="0.25">
      <c r="A4724" s="1" t="s">
        <v>6897</v>
      </c>
      <c r="B4724" s="1" t="s">
        <v>1599</v>
      </c>
      <c r="C4724" s="1" t="s">
        <v>1670</v>
      </c>
      <c r="D4724" s="1" t="s">
        <v>1647</v>
      </c>
      <c r="E4724">
        <v>60623</v>
      </c>
      <c r="F4724" s="1" t="s">
        <v>1620</v>
      </c>
    </row>
    <row r="4725" spans="1:6" x14ac:dyDescent="0.25">
      <c r="A4725" s="1" t="s">
        <v>6898</v>
      </c>
      <c r="B4725" s="1" t="s">
        <v>1599</v>
      </c>
      <c r="C4725" s="1" t="s">
        <v>1664</v>
      </c>
      <c r="D4725" s="1" t="s">
        <v>1665</v>
      </c>
      <c r="E4725">
        <v>10035</v>
      </c>
      <c r="F4725" s="1" t="s">
        <v>1635</v>
      </c>
    </row>
    <row r="4726" spans="1:6" x14ac:dyDescent="0.25">
      <c r="A4726" s="1" t="s">
        <v>6899</v>
      </c>
      <c r="B4726" s="1" t="s">
        <v>1599</v>
      </c>
      <c r="C4726" s="1" t="s">
        <v>2670</v>
      </c>
      <c r="D4726" s="1" t="s">
        <v>1723</v>
      </c>
      <c r="E4726">
        <v>44240</v>
      </c>
      <c r="F4726" s="1" t="s">
        <v>1635</v>
      </c>
    </row>
    <row r="4727" spans="1:6" x14ac:dyDescent="0.25">
      <c r="A4727" s="1" t="s">
        <v>6900</v>
      </c>
      <c r="B4727" s="1" t="s">
        <v>1599</v>
      </c>
      <c r="C4727" s="1" t="s">
        <v>1948</v>
      </c>
      <c r="D4727" s="1" t="s">
        <v>1609</v>
      </c>
      <c r="E4727">
        <v>32216</v>
      </c>
      <c r="F4727" s="1" t="s">
        <v>1602</v>
      </c>
    </row>
    <row r="4728" spans="1:6" x14ac:dyDescent="0.25">
      <c r="A4728" s="1" t="s">
        <v>6901</v>
      </c>
      <c r="B4728" s="1" t="s">
        <v>1599</v>
      </c>
      <c r="C4728" s="1" t="s">
        <v>2584</v>
      </c>
      <c r="D4728" s="1" t="s">
        <v>1619</v>
      </c>
      <c r="E4728">
        <v>75019</v>
      </c>
      <c r="F4728" s="1" t="s">
        <v>1620</v>
      </c>
    </row>
    <row r="4729" spans="1:6" x14ac:dyDescent="0.25">
      <c r="A4729" s="1" t="s">
        <v>6902</v>
      </c>
      <c r="B4729" s="1" t="s">
        <v>1599</v>
      </c>
      <c r="C4729" s="1" t="s">
        <v>2708</v>
      </c>
      <c r="D4729" s="1" t="s">
        <v>1662</v>
      </c>
      <c r="E4729">
        <v>46203</v>
      </c>
      <c r="F4729" s="1" t="s">
        <v>1620</v>
      </c>
    </row>
    <row r="4730" spans="1:6" x14ac:dyDescent="0.25">
      <c r="A4730" s="1" t="s">
        <v>6903</v>
      </c>
      <c r="B4730" s="1" t="s">
        <v>1599</v>
      </c>
      <c r="C4730" s="1" t="s">
        <v>1936</v>
      </c>
      <c r="D4730" s="1" t="s">
        <v>1662</v>
      </c>
      <c r="E4730">
        <v>46226</v>
      </c>
      <c r="F4730" s="1" t="s">
        <v>1620</v>
      </c>
    </row>
    <row r="4731" spans="1:6" x14ac:dyDescent="0.25">
      <c r="A4731" s="1" t="s">
        <v>6904</v>
      </c>
      <c r="B4731" s="1" t="s">
        <v>1599</v>
      </c>
      <c r="C4731" s="1" t="s">
        <v>2772</v>
      </c>
      <c r="D4731" s="1" t="s">
        <v>1757</v>
      </c>
      <c r="E4731">
        <v>74133</v>
      </c>
      <c r="F4731" s="1" t="s">
        <v>1620</v>
      </c>
    </row>
    <row r="4732" spans="1:6" x14ac:dyDescent="0.25">
      <c r="A4732" s="1" t="s">
        <v>6905</v>
      </c>
      <c r="B4732" s="1" t="s">
        <v>1599</v>
      </c>
      <c r="C4732" s="1" t="s">
        <v>2782</v>
      </c>
      <c r="D4732" s="1" t="s">
        <v>1616</v>
      </c>
      <c r="E4732">
        <v>98052</v>
      </c>
      <c r="F4732" s="1" t="s">
        <v>1606</v>
      </c>
    </row>
    <row r="4733" spans="1:6" x14ac:dyDescent="0.25">
      <c r="A4733" s="1" t="s">
        <v>6906</v>
      </c>
      <c r="B4733" s="1" t="s">
        <v>1599</v>
      </c>
      <c r="C4733" s="1" t="s">
        <v>1628</v>
      </c>
      <c r="D4733" s="1" t="s">
        <v>1605</v>
      </c>
      <c r="E4733">
        <v>94109</v>
      </c>
      <c r="F4733" s="1" t="s">
        <v>1606</v>
      </c>
    </row>
    <row r="4734" spans="1:6" x14ac:dyDescent="0.25">
      <c r="A4734" s="1" t="s">
        <v>6907</v>
      </c>
      <c r="B4734" s="1" t="s">
        <v>1599</v>
      </c>
      <c r="C4734" s="1" t="s">
        <v>2815</v>
      </c>
      <c r="D4734" s="1" t="s">
        <v>1616</v>
      </c>
      <c r="E4734">
        <v>99207</v>
      </c>
      <c r="F4734" s="1" t="s">
        <v>1606</v>
      </c>
    </row>
    <row r="4735" spans="1:6" x14ac:dyDescent="0.25">
      <c r="A4735" s="1" t="s">
        <v>6908</v>
      </c>
      <c r="B4735" s="1" t="s">
        <v>1599</v>
      </c>
      <c r="C4735" s="1" t="s">
        <v>1604</v>
      </c>
      <c r="D4735" s="1" t="s">
        <v>1605</v>
      </c>
      <c r="E4735">
        <v>90032</v>
      </c>
      <c r="F4735" s="1" t="s">
        <v>1606</v>
      </c>
    </row>
    <row r="4736" spans="1:6" x14ac:dyDescent="0.25">
      <c r="A4736" s="1" t="s">
        <v>6909</v>
      </c>
      <c r="B4736" s="1" t="s">
        <v>1599</v>
      </c>
      <c r="C4736" s="1" t="s">
        <v>3506</v>
      </c>
      <c r="D4736" s="1" t="s">
        <v>1682</v>
      </c>
      <c r="E4736">
        <v>37421</v>
      </c>
      <c r="F4736" s="1" t="s">
        <v>1602</v>
      </c>
    </row>
    <row r="4737" spans="1:6" x14ac:dyDescent="0.25">
      <c r="A4737" s="1" t="s">
        <v>6910</v>
      </c>
      <c r="B4737" s="1" t="s">
        <v>1599</v>
      </c>
      <c r="C4737" s="1" t="s">
        <v>2748</v>
      </c>
      <c r="D4737" s="1" t="s">
        <v>1613</v>
      </c>
      <c r="E4737">
        <v>27405</v>
      </c>
      <c r="F4737" s="1" t="s">
        <v>1602</v>
      </c>
    </row>
    <row r="4738" spans="1:6" x14ac:dyDescent="0.25">
      <c r="A4738" s="1" t="s">
        <v>6911</v>
      </c>
      <c r="B4738" s="1" t="s">
        <v>1599</v>
      </c>
      <c r="C4738" s="1" t="s">
        <v>1628</v>
      </c>
      <c r="D4738" s="1" t="s">
        <v>1605</v>
      </c>
      <c r="E4738">
        <v>94122</v>
      </c>
      <c r="F4738" s="1" t="s">
        <v>1606</v>
      </c>
    </row>
    <row r="4739" spans="1:6" x14ac:dyDescent="0.25">
      <c r="A4739" s="1" t="s">
        <v>6912</v>
      </c>
      <c r="B4739" s="1" t="s">
        <v>1599</v>
      </c>
      <c r="C4739" s="1" t="s">
        <v>1664</v>
      </c>
      <c r="D4739" s="1" t="s">
        <v>1665</v>
      </c>
      <c r="E4739">
        <v>10024</v>
      </c>
      <c r="F4739" s="1" t="s">
        <v>1635</v>
      </c>
    </row>
    <row r="4740" spans="1:6" x14ac:dyDescent="0.25">
      <c r="A4740" s="1" t="s">
        <v>6913</v>
      </c>
      <c r="B4740" s="1" t="s">
        <v>1599</v>
      </c>
      <c r="C4740" s="1" t="s">
        <v>1855</v>
      </c>
      <c r="D4740" s="1" t="s">
        <v>1605</v>
      </c>
      <c r="E4740">
        <v>90712</v>
      </c>
      <c r="F4740" s="1" t="s">
        <v>1606</v>
      </c>
    </row>
    <row r="4741" spans="1:6" x14ac:dyDescent="0.25">
      <c r="A4741" s="1" t="s">
        <v>6914</v>
      </c>
      <c r="B4741" s="1" t="s">
        <v>1599</v>
      </c>
      <c r="C4741" s="1" t="s">
        <v>1934</v>
      </c>
      <c r="D4741" s="1" t="s">
        <v>1601</v>
      </c>
      <c r="E4741">
        <v>40214</v>
      </c>
      <c r="F4741" s="1" t="s">
        <v>1602</v>
      </c>
    </row>
    <row r="4742" spans="1:6" x14ac:dyDescent="0.25">
      <c r="A4742" s="1" t="s">
        <v>6915</v>
      </c>
      <c r="B4742" s="1" t="s">
        <v>1599</v>
      </c>
      <c r="C4742" s="1" t="s">
        <v>1722</v>
      </c>
      <c r="D4742" s="1" t="s">
        <v>1723</v>
      </c>
      <c r="E4742">
        <v>43229</v>
      </c>
      <c r="F4742" s="1" t="s">
        <v>1635</v>
      </c>
    </row>
    <row r="4743" spans="1:6" x14ac:dyDescent="0.25">
      <c r="A4743" s="1" t="s">
        <v>6916</v>
      </c>
      <c r="B4743" s="1" t="s">
        <v>1599</v>
      </c>
      <c r="C4743" s="1" t="s">
        <v>1746</v>
      </c>
      <c r="D4743" s="1" t="s">
        <v>1659</v>
      </c>
      <c r="E4743">
        <v>19711</v>
      </c>
      <c r="F4743" s="1" t="s">
        <v>1635</v>
      </c>
    </row>
    <row r="4744" spans="1:6" x14ac:dyDescent="0.25">
      <c r="A4744" s="1" t="s">
        <v>6917</v>
      </c>
      <c r="B4744" s="1" t="s">
        <v>1599</v>
      </c>
      <c r="C4744" s="1" t="s">
        <v>1615</v>
      </c>
      <c r="D4744" s="1" t="s">
        <v>1616</v>
      </c>
      <c r="E4744">
        <v>98115</v>
      </c>
      <c r="F4744" s="1" t="s">
        <v>1606</v>
      </c>
    </row>
    <row r="4745" spans="1:6" x14ac:dyDescent="0.25">
      <c r="A4745" s="1" t="s">
        <v>6918</v>
      </c>
      <c r="B4745" s="1" t="s">
        <v>1599</v>
      </c>
      <c r="C4745" s="1" t="s">
        <v>1664</v>
      </c>
      <c r="D4745" s="1" t="s">
        <v>1665</v>
      </c>
      <c r="E4745">
        <v>10024</v>
      </c>
      <c r="F4745" s="1" t="s">
        <v>1635</v>
      </c>
    </row>
    <row r="4746" spans="1:6" x14ac:dyDescent="0.25">
      <c r="A4746" s="1" t="s">
        <v>6919</v>
      </c>
      <c r="B4746" s="1" t="s">
        <v>1599</v>
      </c>
      <c r="C4746" s="1" t="s">
        <v>1670</v>
      </c>
      <c r="D4746" s="1" t="s">
        <v>1647</v>
      </c>
      <c r="E4746">
        <v>60653</v>
      </c>
      <c r="F4746" s="1" t="s">
        <v>1620</v>
      </c>
    </row>
    <row r="4747" spans="1:6" x14ac:dyDescent="0.25">
      <c r="A4747" s="1" t="s">
        <v>6920</v>
      </c>
      <c r="B4747" s="1" t="s">
        <v>1599</v>
      </c>
      <c r="C4747" s="1" t="s">
        <v>6921</v>
      </c>
      <c r="D4747" s="1" t="s">
        <v>1647</v>
      </c>
      <c r="E4747">
        <v>60543</v>
      </c>
      <c r="F4747" s="1" t="s">
        <v>1620</v>
      </c>
    </row>
    <row r="4748" spans="1:6" x14ac:dyDescent="0.25">
      <c r="A4748" s="1" t="s">
        <v>6922</v>
      </c>
      <c r="B4748" s="1" t="s">
        <v>1599</v>
      </c>
      <c r="C4748" s="1" t="s">
        <v>1795</v>
      </c>
      <c r="D4748" s="1" t="s">
        <v>1619</v>
      </c>
      <c r="E4748">
        <v>75220</v>
      </c>
      <c r="F4748" s="1" t="s">
        <v>1620</v>
      </c>
    </row>
    <row r="4749" spans="1:6" x14ac:dyDescent="0.25">
      <c r="A4749" s="1" t="s">
        <v>6923</v>
      </c>
      <c r="B4749" s="1" t="s">
        <v>1599</v>
      </c>
      <c r="C4749" s="1" t="s">
        <v>1633</v>
      </c>
      <c r="D4749" s="1" t="s">
        <v>1634</v>
      </c>
      <c r="E4749">
        <v>19134</v>
      </c>
      <c r="F4749" s="1" t="s">
        <v>1635</v>
      </c>
    </row>
    <row r="4750" spans="1:6" x14ac:dyDescent="0.25">
      <c r="A4750" s="1" t="s">
        <v>6924</v>
      </c>
      <c r="B4750" s="1" t="s">
        <v>1599</v>
      </c>
      <c r="C4750" s="1" t="s">
        <v>1604</v>
      </c>
      <c r="D4750" s="1" t="s">
        <v>1605</v>
      </c>
      <c r="E4750">
        <v>90008</v>
      </c>
      <c r="F4750" s="1" t="s">
        <v>1606</v>
      </c>
    </row>
    <row r="4751" spans="1:6" x14ac:dyDescent="0.25">
      <c r="A4751" s="1" t="s">
        <v>6925</v>
      </c>
      <c r="B4751" s="1" t="s">
        <v>1599</v>
      </c>
      <c r="C4751" s="1" t="s">
        <v>1641</v>
      </c>
      <c r="D4751" s="1" t="s">
        <v>1619</v>
      </c>
      <c r="E4751">
        <v>77036</v>
      </c>
      <c r="F4751" s="1" t="s">
        <v>1620</v>
      </c>
    </row>
    <row r="4752" spans="1:6" x14ac:dyDescent="0.25">
      <c r="A4752" s="1" t="s">
        <v>6926</v>
      </c>
      <c r="B4752" s="1" t="s">
        <v>1599</v>
      </c>
      <c r="C4752" s="1" t="s">
        <v>3241</v>
      </c>
      <c r="D4752" s="1" t="s">
        <v>6069</v>
      </c>
      <c r="E4752">
        <v>26003</v>
      </c>
      <c r="F4752" s="1" t="s">
        <v>1635</v>
      </c>
    </row>
    <row r="4753" spans="1:6" x14ac:dyDescent="0.25">
      <c r="A4753" s="1" t="s">
        <v>6927</v>
      </c>
      <c r="B4753" s="1" t="s">
        <v>1599</v>
      </c>
      <c r="C4753" s="1" t="s">
        <v>2873</v>
      </c>
      <c r="D4753" s="1" t="s">
        <v>1788</v>
      </c>
      <c r="E4753">
        <v>7501</v>
      </c>
      <c r="F4753" s="1" t="s">
        <v>1635</v>
      </c>
    </row>
    <row r="4754" spans="1:6" x14ac:dyDescent="0.25">
      <c r="A4754" s="1" t="s">
        <v>6928</v>
      </c>
      <c r="B4754" s="1" t="s">
        <v>1599</v>
      </c>
      <c r="C4754" s="1" t="s">
        <v>1702</v>
      </c>
      <c r="D4754" s="1" t="s">
        <v>1703</v>
      </c>
      <c r="E4754">
        <v>97206</v>
      </c>
      <c r="F4754" s="1" t="s">
        <v>1606</v>
      </c>
    </row>
    <row r="4755" spans="1:6" x14ac:dyDescent="0.25">
      <c r="A4755" s="1" t="s">
        <v>6929</v>
      </c>
      <c r="B4755" s="1" t="s">
        <v>1599</v>
      </c>
      <c r="C4755" s="1" t="s">
        <v>1979</v>
      </c>
      <c r="D4755" s="1" t="s">
        <v>1687</v>
      </c>
      <c r="E4755">
        <v>35810</v>
      </c>
      <c r="F4755" s="1" t="s">
        <v>1602</v>
      </c>
    </row>
    <row r="4756" spans="1:6" x14ac:dyDescent="0.25">
      <c r="A4756" s="1" t="s">
        <v>6930</v>
      </c>
      <c r="B4756" s="1" t="s">
        <v>1599</v>
      </c>
      <c r="C4756" s="1" t="s">
        <v>1628</v>
      </c>
      <c r="D4756" s="1" t="s">
        <v>1605</v>
      </c>
      <c r="E4756">
        <v>94110</v>
      </c>
      <c r="F4756" s="1" t="s">
        <v>1606</v>
      </c>
    </row>
    <row r="4757" spans="1:6" x14ac:dyDescent="0.25">
      <c r="A4757" s="1" t="s">
        <v>6931</v>
      </c>
      <c r="B4757" s="1" t="s">
        <v>1599</v>
      </c>
      <c r="C4757" s="1" t="s">
        <v>2882</v>
      </c>
      <c r="D4757" s="1" t="s">
        <v>1757</v>
      </c>
      <c r="E4757">
        <v>73120</v>
      </c>
      <c r="F4757" s="1" t="s">
        <v>1620</v>
      </c>
    </row>
    <row r="4758" spans="1:6" x14ac:dyDescent="0.25">
      <c r="A4758" s="1" t="s">
        <v>6932</v>
      </c>
      <c r="B4758" s="1" t="s">
        <v>1599</v>
      </c>
      <c r="C4758" s="1" t="s">
        <v>4047</v>
      </c>
      <c r="D4758" s="1" t="s">
        <v>1757</v>
      </c>
      <c r="E4758">
        <v>74012</v>
      </c>
      <c r="F4758" s="1" t="s">
        <v>1620</v>
      </c>
    </row>
    <row r="4759" spans="1:6" x14ac:dyDescent="0.25">
      <c r="A4759" s="1" t="s">
        <v>6933</v>
      </c>
      <c r="B4759" s="1" t="s">
        <v>1599</v>
      </c>
      <c r="C4759" s="1" t="s">
        <v>2072</v>
      </c>
      <c r="D4759" s="1" t="s">
        <v>1605</v>
      </c>
      <c r="E4759">
        <v>92691</v>
      </c>
      <c r="F4759" s="1" t="s">
        <v>1606</v>
      </c>
    </row>
    <row r="4760" spans="1:6" x14ac:dyDescent="0.25">
      <c r="A4760" s="1" t="s">
        <v>6934</v>
      </c>
      <c r="B4760" s="1" t="s">
        <v>1599</v>
      </c>
      <c r="C4760" s="1" t="s">
        <v>3975</v>
      </c>
      <c r="D4760" s="1" t="s">
        <v>1662</v>
      </c>
      <c r="E4760">
        <v>46142</v>
      </c>
      <c r="F4760" s="1" t="s">
        <v>1620</v>
      </c>
    </row>
    <row r="4761" spans="1:6" x14ac:dyDescent="0.25">
      <c r="A4761" s="1" t="s">
        <v>6935</v>
      </c>
      <c r="B4761" s="1" t="s">
        <v>1599</v>
      </c>
      <c r="C4761" s="1" t="s">
        <v>2181</v>
      </c>
      <c r="D4761" s="1" t="s">
        <v>1623</v>
      </c>
      <c r="E4761">
        <v>53209</v>
      </c>
      <c r="F4761" s="1" t="s">
        <v>1620</v>
      </c>
    </row>
    <row r="4762" spans="1:6" x14ac:dyDescent="0.25">
      <c r="A4762" s="1" t="s">
        <v>6936</v>
      </c>
      <c r="B4762" s="1" t="s">
        <v>1599</v>
      </c>
      <c r="C4762" s="1" t="s">
        <v>1628</v>
      </c>
      <c r="D4762" s="1" t="s">
        <v>1605</v>
      </c>
      <c r="E4762">
        <v>94109</v>
      </c>
      <c r="F4762" s="1" t="s">
        <v>1606</v>
      </c>
    </row>
    <row r="4763" spans="1:6" x14ac:dyDescent="0.25">
      <c r="A4763" s="1" t="s">
        <v>6937</v>
      </c>
      <c r="B4763" s="1" t="s">
        <v>1599</v>
      </c>
      <c r="C4763" s="1" t="s">
        <v>4300</v>
      </c>
      <c r="D4763" s="1" t="s">
        <v>1665</v>
      </c>
      <c r="E4763">
        <v>13440</v>
      </c>
      <c r="F4763" s="1" t="s">
        <v>1635</v>
      </c>
    </row>
    <row r="4764" spans="1:6" x14ac:dyDescent="0.25">
      <c r="A4764" s="1" t="s">
        <v>6938</v>
      </c>
      <c r="B4764" s="1" t="s">
        <v>1599</v>
      </c>
      <c r="C4764" s="1" t="s">
        <v>1664</v>
      </c>
      <c r="D4764" s="1" t="s">
        <v>1665</v>
      </c>
      <c r="E4764">
        <v>10009</v>
      </c>
      <c r="F4764" s="1" t="s">
        <v>1635</v>
      </c>
    </row>
    <row r="4765" spans="1:6" x14ac:dyDescent="0.25">
      <c r="A4765" s="1" t="s">
        <v>6939</v>
      </c>
      <c r="B4765" s="1" t="s">
        <v>1599</v>
      </c>
      <c r="C4765" s="1" t="s">
        <v>3737</v>
      </c>
      <c r="D4765" s="1" t="s">
        <v>1656</v>
      </c>
      <c r="E4765">
        <v>48127</v>
      </c>
      <c r="F4765" s="1" t="s">
        <v>1620</v>
      </c>
    </row>
    <row r="4766" spans="1:6" x14ac:dyDescent="0.25">
      <c r="A4766" s="1" t="s">
        <v>6940</v>
      </c>
      <c r="B4766" s="1" t="s">
        <v>1599</v>
      </c>
      <c r="C4766" s="1" t="s">
        <v>1664</v>
      </c>
      <c r="D4766" s="1" t="s">
        <v>1665</v>
      </c>
      <c r="E4766">
        <v>10024</v>
      </c>
      <c r="F4766" s="1" t="s">
        <v>1635</v>
      </c>
    </row>
    <row r="4767" spans="1:6" x14ac:dyDescent="0.25">
      <c r="A4767" s="1" t="s">
        <v>6941</v>
      </c>
      <c r="B4767" s="1" t="s">
        <v>1599</v>
      </c>
      <c r="C4767" s="1" t="s">
        <v>1670</v>
      </c>
      <c r="D4767" s="1" t="s">
        <v>1647</v>
      </c>
      <c r="E4767">
        <v>60623</v>
      </c>
      <c r="F4767" s="1" t="s">
        <v>1620</v>
      </c>
    </row>
    <row r="4768" spans="1:6" x14ac:dyDescent="0.25">
      <c r="A4768" s="1" t="s">
        <v>6942</v>
      </c>
      <c r="B4768" s="1" t="s">
        <v>1599</v>
      </c>
      <c r="C4768" s="1" t="s">
        <v>1795</v>
      </c>
      <c r="D4768" s="1" t="s">
        <v>1619</v>
      </c>
      <c r="E4768">
        <v>75217</v>
      </c>
      <c r="F4768" s="1" t="s">
        <v>1620</v>
      </c>
    </row>
    <row r="4769" spans="1:6" x14ac:dyDescent="0.25">
      <c r="A4769" s="1" t="s">
        <v>6943</v>
      </c>
      <c r="B4769" s="1" t="s">
        <v>1599</v>
      </c>
      <c r="C4769" s="1" t="s">
        <v>2625</v>
      </c>
      <c r="D4769" s="1" t="s">
        <v>1623</v>
      </c>
      <c r="E4769">
        <v>54915</v>
      </c>
      <c r="F4769" s="1" t="s">
        <v>1620</v>
      </c>
    </row>
    <row r="4770" spans="1:6" x14ac:dyDescent="0.25">
      <c r="A4770" s="1" t="s">
        <v>6944</v>
      </c>
      <c r="B4770" s="1" t="s">
        <v>1599</v>
      </c>
      <c r="C4770" s="1" t="s">
        <v>1948</v>
      </c>
      <c r="D4770" s="1" t="s">
        <v>1609</v>
      </c>
      <c r="E4770">
        <v>32216</v>
      </c>
      <c r="F4770" s="1" t="s">
        <v>1602</v>
      </c>
    </row>
    <row r="4771" spans="1:6" x14ac:dyDescent="0.25">
      <c r="A4771" s="1" t="s">
        <v>6945</v>
      </c>
      <c r="B4771" s="1" t="s">
        <v>1599</v>
      </c>
      <c r="C4771" s="1" t="s">
        <v>1670</v>
      </c>
      <c r="D4771" s="1" t="s">
        <v>1647</v>
      </c>
      <c r="E4771">
        <v>60653</v>
      </c>
      <c r="F4771" s="1" t="s">
        <v>1620</v>
      </c>
    </row>
    <row r="4772" spans="1:6" x14ac:dyDescent="0.25">
      <c r="A4772" s="1" t="s">
        <v>6946</v>
      </c>
      <c r="B4772" s="1" t="s">
        <v>1599</v>
      </c>
      <c r="C4772" s="1" t="s">
        <v>2796</v>
      </c>
      <c r="D4772" s="1" t="s">
        <v>1723</v>
      </c>
      <c r="E4772">
        <v>43402</v>
      </c>
      <c r="F4772" s="1" t="s">
        <v>1635</v>
      </c>
    </row>
    <row r="4773" spans="1:6" x14ac:dyDescent="0.25">
      <c r="A4773" s="1" t="s">
        <v>6947</v>
      </c>
      <c r="B4773" s="1" t="s">
        <v>1599</v>
      </c>
      <c r="C4773" s="1" t="s">
        <v>1628</v>
      </c>
      <c r="D4773" s="1" t="s">
        <v>1605</v>
      </c>
      <c r="E4773">
        <v>94110</v>
      </c>
      <c r="F4773" s="1" t="s">
        <v>1606</v>
      </c>
    </row>
    <row r="4774" spans="1:6" x14ac:dyDescent="0.25">
      <c r="A4774" s="1" t="s">
        <v>6948</v>
      </c>
      <c r="B4774" s="1" t="s">
        <v>1599</v>
      </c>
      <c r="C4774" s="1" t="s">
        <v>1604</v>
      </c>
      <c r="D4774" s="1" t="s">
        <v>1605</v>
      </c>
      <c r="E4774">
        <v>90049</v>
      </c>
      <c r="F4774" s="1" t="s">
        <v>1606</v>
      </c>
    </row>
    <row r="4775" spans="1:6" x14ac:dyDescent="0.25">
      <c r="A4775" s="1" t="s">
        <v>6949</v>
      </c>
      <c r="B4775" s="1" t="s">
        <v>1599</v>
      </c>
      <c r="C4775" s="1" t="s">
        <v>1670</v>
      </c>
      <c r="D4775" s="1" t="s">
        <v>1647</v>
      </c>
      <c r="E4775">
        <v>60623</v>
      </c>
      <c r="F4775" s="1" t="s">
        <v>1620</v>
      </c>
    </row>
    <row r="4776" spans="1:6" x14ac:dyDescent="0.25">
      <c r="A4776" s="1" t="s">
        <v>6950</v>
      </c>
      <c r="B4776" s="1" t="s">
        <v>1599</v>
      </c>
      <c r="C4776" s="1" t="s">
        <v>1615</v>
      </c>
      <c r="D4776" s="1" t="s">
        <v>1616</v>
      </c>
      <c r="E4776">
        <v>98115</v>
      </c>
      <c r="F4776" s="1" t="s">
        <v>1606</v>
      </c>
    </row>
    <row r="4777" spans="1:6" x14ac:dyDescent="0.25">
      <c r="A4777" s="1" t="s">
        <v>6951</v>
      </c>
      <c r="B4777" s="1" t="s">
        <v>1599</v>
      </c>
      <c r="C4777" s="1" t="s">
        <v>5546</v>
      </c>
      <c r="D4777" s="1" t="s">
        <v>1619</v>
      </c>
      <c r="E4777">
        <v>77705</v>
      </c>
      <c r="F4777" s="1" t="s">
        <v>1620</v>
      </c>
    </row>
    <row r="4778" spans="1:6" x14ac:dyDescent="0.25">
      <c r="A4778" s="1" t="s">
        <v>6952</v>
      </c>
      <c r="B4778" s="1" t="s">
        <v>1599</v>
      </c>
      <c r="C4778" s="1" t="s">
        <v>1615</v>
      </c>
      <c r="D4778" s="1" t="s">
        <v>1616</v>
      </c>
      <c r="E4778">
        <v>98103</v>
      </c>
      <c r="F4778" s="1" t="s">
        <v>1606</v>
      </c>
    </row>
    <row r="4779" spans="1:6" x14ac:dyDescent="0.25">
      <c r="A4779" s="1" t="s">
        <v>6953</v>
      </c>
      <c r="B4779" s="1" t="s">
        <v>1599</v>
      </c>
      <c r="C4779" s="1" t="s">
        <v>1795</v>
      </c>
      <c r="D4779" s="1" t="s">
        <v>1619</v>
      </c>
      <c r="E4779">
        <v>75217</v>
      </c>
      <c r="F4779" s="1" t="s">
        <v>1620</v>
      </c>
    </row>
    <row r="4780" spans="1:6" x14ac:dyDescent="0.25">
      <c r="A4780" s="1" t="s">
        <v>6954</v>
      </c>
      <c r="B4780" s="1" t="s">
        <v>1599</v>
      </c>
      <c r="C4780" s="1" t="s">
        <v>1664</v>
      </c>
      <c r="D4780" s="1" t="s">
        <v>1665</v>
      </c>
      <c r="E4780">
        <v>10011</v>
      </c>
      <c r="F4780" s="1" t="s">
        <v>1635</v>
      </c>
    </row>
    <row r="4781" spans="1:6" x14ac:dyDescent="0.25">
      <c r="A4781" s="1" t="s">
        <v>6955</v>
      </c>
      <c r="B4781" s="1" t="s">
        <v>1599</v>
      </c>
      <c r="C4781" s="1" t="s">
        <v>1670</v>
      </c>
      <c r="D4781" s="1" t="s">
        <v>1647</v>
      </c>
      <c r="E4781">
        <v>60610</v>
      </c>
      <c r="F4781" s="1" t="s">
        <v>1620</v>
      </c>
    </row>
    <row r="4782" spans="1:6" x14ac:dyDescent="0.25">
      <c r="A4782" s="1" t="s">
        <v>6956</v>
      </c>
      <c r="B4782" s="1" t="s">
        <v>1599</v>
      </c>
      <c r="C4782" s="1" t="s">
        <v>1628</v>
      </c>
      <c r="D4782" s="1" t="s">
        <v>1605</v>
      </c>
      <c r="E4782">
        <v>94110</v>
      </c>
      <c r="F4782" s="1" t="s">
        <v>1606</v>
      </c>
    </row>
    <row r="4783" spans="1:6" x14ac:dyDescent="0.25">
      <c r="A4783" s="1" t="s">
        <v>6957</v>
      </c>
      <c r="B4783" s="1" t="s">
        <v>1599</v>
      </c>
      <c r="C4783" s="1" t="s">
        <v>2453</v>
      </c>
      <c r="D4783" s="1" t="s">
        <v>1918</v>
      </c>
      <c r="E4783">
        <v>2908</v>
      </c>
      <c r="F4783" s="1" t="s">
        <v>1635</v>
      </c>
    </row>
    <row r="4784" spans="1:6" x14ac:dyDescent="0.25">
      <c r="A4784" s="1" t="s">
        <v>6958</v>
      </c>
      <c r="B4784" s="1" t="s">
        <v>1599</v>
      </c>
      <c r="C4784" s="1" t="s">
        <v>1733</v>
      </c>
      <c r="D4784" s="1" t="s">
        <v>1673</v>
      </c>
      <c r="E4784">
        <v>85023</v>
      </c>
      <c r="F4784" s="1" t="s">
        <v>1606</v>
      </c>
    </row>
    <row r="4785" spans="1:6" x14ac:dyDescent="0.25">
      <c r="A4785" s="1" t="s">
        <v>6959</v>
      </c>
      <c r="B4785" s="1" t="s">
        <v>1599</v>
      </c>
      <c r="C4785" s="1" t="s">
        <v>1641</v>
      </c>
      <c r="D4785" s="1" t="s">
        <v>1619</v>
      </c>
      <c r="E4785">
        <v>77095</v>
      </c>
      <c r="F4785" s="1" t="s">
        <v>1620</v>
      </c>
    </row>
    <row r="4786" spans="1:6" x14ac:dyDescent="0.25">
      <c r="A4786" s="1" t="s">
        <v>6960</v>
      </c>
      <c r="B4786" s="1" t="s">
        <v>1599</v>
      </c>
      <c r="C4786" s="1" t="s">
        <v>1722</v>
      </c>
      <c r="D4786" s="1" t="s">
        <v>1662</v>
      </c>
      <c r="E4786">
        <v>47201</v>
      </c>
      <c r="F4786" s="1" t="s">
        <v>1620</v>
      </c>
    </row>
    <row r="4787" spans="1:6" x14ac:dyDescent="0.25">
      <c r="A4787" s="1" t="s">
        <v>6961</v>
      </c>
      <c r="B4787" s="1" t="s">
        <v>1599</v>
      </c>
      <c r="C4787" s="1" t="s">
        <v>1633</v>
      </c>
      <c r="D4787" s="1" t="s">
        <v>1634</v>
      </c>
      <c r="E4787">
        <v>19134</v>
      </c>
      <c r="F4787" s="1" t="s">
        <v>1635</v>
      </c>
    </row>
    <row r="4788" spans="1:6" x14ac:dyDescent="0.25">
      <c r="A4788" s="1" t="s">
        <v>6962</v>
      </c>
      <c r="B4788" s="1" t="s">
        <v>1599</v>
      </c>
      <c r="C4788" s="1" t="s">
        <v>1752</v>
      </c>
      <c r="D4788" s="1" t="s">
        <v>1605</v>
      </c>
      <c r="E4788">
        <v>95123</v>
      </c>
      <c r="F4788" s="1" t="s">
        <v>1606</v>
      </c>
    </row>
    <row r="4789" spans="1:6" x14ac:dyDescent="0.25">
      <c r="A4789" s="1" t="s">
        <v>6963</v>
      </c>
      <c r="B4789" s="1" t="s">
        <v>1599</v>
      </c>
      <c r="C4789" s="1" t="s">
        <v>1633</v>
      </c>
      <c r="D4789" s="1" t="s">
        <v>1634</v>
      </c>
      <c r="E4789">
        <v>19140</v>
      </c>
      <c r="F4789" s="1" t="s">
        <v>1635</v>
      </c>
    </row>
    <row r="4790" spans="1:6" x14ac:dyDescent="0.25">
      <c r="A4790" s="1" t="s">
        <v>6964</v>
      </c>
      <c r="B4790" s="1" t="s">
        <v>1599</v>
      </c>
      <c r="C4790" s="1" t="s">
        <v>1675</v>
      </c>
      <c r="D4790" s="1" t="s">
        <v>1676</v>
      </c>
      <c r="E4790">
        <v>22153</v>
      </c>
      <c r="F4790" s="1" t="s">
        <v>1602</v>
      </c>
    </row>
    <row r="4791" spans="1:6" x14ac:dyDescent="0.25">
      <c r="A4791" s="1" t="s">
        <v>6965</v>
      </c>
      <c r="B4791" s="1" t="s">
        <v>1599</v>
      </c>
      <c r="C4791" s="1" t="s">
        <v>2867</v>
      </c>
      <c r="D4791" s="1" t="s">
        <v>1712</v>
      </c>
      <c r="E4791">
        <v>80020</v>
      </c>
      <c r="F4791" s="1" t="s">
        <v>1606</v>
      </c>
    </row>
    <row r="4792" spans="1:6" x14ac:dyDescent="0.25">
      <c r="A4792" s="1" t="s">
        <v>6966</v>
      </c>
      <c r="B4792" s="1" t="s">
        <v>1599</v>
      </c>
      <c r="C4792" s="1" t="s">
        <v>1722</v>
      </c>
      <c r="D4792" s="1" t="s">
        <v>1723</v>
      </c>
      <c r="E4792">
        <v>43229</v>
      </c>
      <c r="F4792" s="1" t="s">
        <v>1635</v>
      </c>
    </row>
    <row r="4793" spans="1:6" x14ac:dyDescent="0.25">
      <c r="A4793" s="1" t="s">
        <v>6967</v>
      </c>
      <c r="B4793" s="1" t="s">
        <v>1599</v>
      </c>
      <c r="C4793" s="1" t="s">
        <v>1612</v>
      </c>
      <c r="D4793" s="1" t="s">
        <v>2214</v>
      </c>
      <c r="E4793">
        <v>3301</v>
      </c>
      <c r="F4793" s="1" t="s">
        <v>1635</v>
      </c>
    </row>
    <row r="4794" spans="1:6" x14ac:dyDescent="0.25">
      <c r="A4794" s="1" t="s">
        <v>6968</v>
      </c>
      <c r="B4794" s="1" t="s">
        <v>1599</v>
      </c>
      <c r="C4794" s="1" t="s">
        <v>1641</v>
      </c>
      <c r="D4794" s="1" t="s">
        <v>1619</v>
      </c>
      <c r="E4794">
        <v>77095</v>
      </c>
      <c r="F4794" s="1" t="s">
        <v>1620</v>
      </c>
    </row>
    <row r="4795" spans="1:6" x14ac:dyDescent="0.25">
      <c r="A4795" s="1" t="s">
        <v>6969</v>
      </c>
      <c r="B4795" s="1" t="s">
        <v>1599</v>
      </c>
      <c r="C4795" s="1" t="s">
        <v>1746</v>
      </c>
      <c r="D4795" s="1" t="s">
        <v>1723</v>
      </c>
      <c r="E4795">
        <v>43055</v>
      </c>
      <c r="F4795" s="1" t="s">
        <v>1635</v>
      </c>
    </row>
    <row r="4796" spans="1:6" x14ac:dyDescent="0.25">
      <c r="A4796" s="1" t="s">
        <v>6970</v>
      </c>
      <c r="B4796" s="1" t="s">
        <v>1599</v>
      </c>
      <c r="C4796" s="1" t="s">
        <v>1604</v>
      </c>
      <c r="D4796" s="1" t="s">
        <v>1605</v>
      </c>
      <c r="E4796">
        <v>90045</v>
      </c>
      <c r="F4796" s="1" t="s">
        <v>1606</v>
      </c>
    </row>
    <row r="4797" spans="1:6" x14ac:dyDescent="0.25">
      <c r="A4797" s="1" t="s">
        <v>6971</v>
      </c>
      <c r="B4797" s="1" t="s">
        <v>1599</v>
      </c>
      <c r="C4797" s="1" t="s">
        <v>1812</v>
      </c>
      <c r="D4797" s="1" t="s">
        <v>1609</v>
      </c>
      <c r="E4797">
        <v>33614</v>
      </c>
      <c r="F4797" s="1" t="s">
        <v>1602</v>
      </c>
    </row>
    <row r="4798" spans="1:6" x14ac:dyDescent="0.25">
      <c r="A4798" s="1" t="s">
        <v>6972</v>
      </c>
      <c r="B4798" s="1" t="s">
        <v>1599</v>
      </c>
      <c r="C4798" s="1" t="s">
        <v>1630</v>
      </c>
      <c r="D4798" s="1" t="s">
        <v>1631</v>
      </c>
      <c r="E4798">
        <v>68025</v>
      </c>
      <c r="F4798" s="1" t="s">
        <v>1620</v>
      </c>
    </row>
    <row r="4799" spans="1:6" x14ac:dyDescent="0.25">
      <c r="A4799" s="1" t="s">
        <v>6973</v>
      </c>
      <c r="B4799" s="1" t="s">
        <v>1599</v>
      </c>
      <c r="C4799" s="1" t="s">
        <v>1722</v>
      </c>
      <c r="D4799" s="1" t="s">
        <v>1723</v>
      </c>
      <c r="E4799">
        <v>43229</v>
      </c>
      <c r="F4799" s="1" t="s">
        <v>1635</v>
      </c>
    </row>
    <row r="4800" spans="1:6" x14ac:dyDescent="0.25">
      <c r="A4800" s="1" t="s">
        <v>6974</v>
      </c>
      <c r="B4800" s="1" t="s">
        <v>1599</v>
      </c>
      <c r="C4800" s="1" t="s">
        <v>2594</v>
      </c>
      <c r="D4800" s="1" t="s">
        <v>1605</v>
      </c>
      <c r="E4800">
        <v>91767</v>
      </c>
      <c r="F4800" s="1" t="s">
        <v>1606</v>
      </c>
    </row>
    <row r="4801" spans="1:6" x14ac:dyDescent="0.25">
      <c r="A4801" s="1" t="s">
        <v>6975</v>
      </c>
      <c r="B4801" s="1" t="s">
        <v>1599</v>
      </c>
      <c r="C4801" s="1" t="s">
        <v>1765</v>
      </c>
      <c r="D4801" s="1" t="s">
        <v>1619</v>
      </c>
      <c r="E4801">
        <v>78207</v>
      </c>
      <c r="F4801" s="1" t="s">
        <v>1620</v>
      </c>
    </row>
    <row r="4802" spans="1:6" x14ac:dyDescent="0.25">
      <c r="A4802" s="1" t="s">
        <v>6976</v>
      </c>
      <c r="B4802" s="1" t="s">
        <v>1599</v>
      </c>
      <c r="C4802" s="1" t="s">
        <v>1664</v>
      </c>
      <c r="D4802" s="1" t="s">
        <v>1665</v>
      </c>
      <c r="E4802">
        <v>10035</v>
      </c>
      <c r="F4802" s="1" t="s">
        <v>1635</v>
      </c>
    </row>
    <row r="4803" spans="1:6" x14ac:dyDescent="0.25">
      <c r="A4803" s="1" t="s">
        <v>6977</v>
      </c>
      <c r="B4803" s="1" t="s">
        <v>1599</v>
      </c>
      <c r="C4803" s="1" t="s">
        <v>1633</v>
      </c>
      <c r="D4803" s="1" t="s">
        <v>1634</v>
      </c>
      <c r="E4803">
        <v>19120</v>
      </c>
      <c r="F4803" s="1" t="s">
        <v>1635</v>
      </c>
    </row>
    <row r="4804" spans="1:6" x14ac:dyDescent="0.25">
      <c r="A4804" s="1" t="s">
        <v>6978</v>
      </c>
      <c r="B4804" s="1" t="s">
        <v>1599</v>
      </c>
      <c r="C4804" s="1" t="s">
        <v>1664</v>
      </c>
      <c r="D4804" s="1" t="s">
        <v>1665</v>
      </c>
      <c r="E4804">
        <v>10024</v>
      </c>
      <c r="F4804" s="1" t="s">
        <v>1635</v>
      </c>
    </row>
    <row r="4805" spans="1:6" x14ac:dyDescent="0.25">
      <c r="A4805" s="1" t="s">
        <v>6979</v>
      </c>
      <c r="B4805" s="1" t="s">
        <v>1599</v>
      </c>
      <c r="C4805" s="1" t="s">
        <v>1808</v>
      </c>
      <c r="D4805" s="1" t="s">
        <v>1656</v>
      </c>
      <c r="E4805">
        <v>48234</v>
      </c>
      <c r="F4805" s="1" t="s">
        <v>1620</v>
      </c>
    </row>
    <row r="4806" spans="1:6" x14ac:dyDescent="0.25">
      <c r="A4806" s="1" t="s">
        <v>6980</v>
      </c>
      <c r="B4806" s="1" t="s">
        <v>1599</v>
      </c>
      <c r="C4806" s="1" t="s">
        <v>1922</v>
      </c>
      <c r="D4806" s="1" t="s">
        <v>1609</v>
      </c>
      <c r="E4806">
        <v>33142</v>
      </c>
      <c r="F4806" s="1" t="s">
        <v>1602</v>
      </c>
    </row>
    <row r="4807" spans="1:6" x14ac:dyDescent="0.25">
      <c r="A4807" s="1" t="s">
        <v>6981</v>
      </c>
      <c r="B4807" s="1" t="s">
        <v>1599</v>
      </c>
      <c r="C4807" s="1" t="s">
        <v>1612</v>
      </c>
      <c r="D4807" s="1" t="s">
        <v>1605</v>
      </c>
      <c r="E4807">
        <v>94521</v>
      </c>
      <c r="F4807" s="1" t="s">
        <v>1606</v>
      </c>
    </row>
    <row r="4808" spans="1:6" x14ac:dyDescent="0.25">
      <c r="A4808" s="1" t="s">
        <v>6982</v>
      </c>
      <c r="B4808" s="1" t="s">
        <v>1599</v>
      </c>
      <c r="C4808" s="1" t="s">
        <v>1670</v>
      </c>
      <c r="D4808" s="1" t="s">
        <v>1647</v>
      </c>
      <c r="E4808">
        <v>60653</v>
      </c>
      <c r="F4808" s="1" t="s">
        <v>1620</v>
      </c>
    </row>
    <row r="4809" spans="1:6" x14ac:dyDescent="0.25">
      <c r="A4809" s="1" t="s">
        <v>6983</v>
      </c>
      <c r="B4809" s="1" t="s">
        <v>1599</v>
      </c>
      <c r="C4809" s="1" t="s">
        <v>3241</v>
      </c>
      <c r="D4809" s="1" t="s">
        <v>1647</v>
      </c>
      <c r="E4809">
        <v>60090</v>
      </c>
      <c r="F4809" s="1" t="s">
        <v>1620</v>
      </c>
    </row>
    <row r="4810" spans="1:6" x14ac:dyDescent="0.25">
      <c r="A4810" s="1" t="s">
        <v>6984</v>
      </c>
      <c r="B4810" s="1" t="s">
        <v>1599</v>
      </c>
      <c r="C4810" s="1" t="s">
        <v>1670</v>
      </c>
      <c r="D4810" s="1" t="s">
        <v>1647</v>
      </c>
      <c r="E4810">
        <v>60610</v>
      </c>
      <c r="F4810" s="1" t="s">
        <v>1620</v>
      </c>
    </row>
    <row r="4811" spans="1:6" x14ac:dyDescent="0.25">
      <c r="A4811" s="1" t="s">
        <v>6985</v>
      </c>
      <c r="B4811" s="1" t="s">
        <v>1599</v>
      </c>
      <c r="C4811" s="1" t="s">
        <v>1744</v>
      </c>
      <c r="D4811" s="1" t="s">
        <v>1619</v>
      </c>
      <c r="E4811">
        <v>77506</v>
      </c>
      <c r="F4811" s="1" t="s">
        <v>1620</v>
      </c>
    </row>
    <row r="4812" spans="1:6" x14ac:dyDescent="0.25">
      <c r="A4812" s="1" t="s">
        <v>6986</v>
      </c>
      <c r="B4812" s="1" t="s">
        <v>1599</v>
      </c>
      <c r="C4812" s="1" t="s">
        <v>1664</v>
      </c>
      <c r="D4812" s="1" t="s">
        <v>1665</v>
      </c>
      <c r="E4812">
        <v>10024</v>
      </c>
      <c r="F4812" s="1" t="s">
        <v>1635</v>
      </c>
    </row>
    <row r="4813" spans="1:6" x14ac:dyDescent="0.25">
      <c r="A4813" s="1" t="s">
        <v>6987</v>
      </c>
      <c r="B4813" s="1" t="s">
        <v>1599</v>
      </c>
      <c r="C4813" s="1" t="s">
        <v>1752</v>
      </c>
      <c r="D4813" s="1" t="s">
        <v>1605</v>
      </c>
      <c r="E4813">
        <v>95123</v>
      </c>
      <c r="F4813" s="1" t="s">
        <v>1606</v>
      </c>
    </row>
    <row r="4814" spans="1:6" x14ac:dyDescent="0.25">
      <c r="A4814" s="1" t="s">
        <v>6988</v>
      </c>
      <c r="B4814" s="1" t="s">
        <v>1599</v>
      </c>
      <c r="C4814" s="1" t="s">
        <v>3110</v>
      </c>
      <c r="D4814" s="1" t="s">
        <v>1605</v>
      </c>
      <c r="E4814">
        <v>95823</v>
      </c>
      <c r="F4814" s="1" t="s">
        <v>1606</v>
      </c>
    </row>
    <row r="4815" spans="1:6" x14ac:dyDescent="0.25">
      <c r="A4815" s="1" t="s">
        <v>6989</v>
      </c>
      <c r="B4815" s="1" t="s">
        <v>1599</v>
      </c>
      <c r="C4815" s="1" t="s">
        <v>1675</v>
      </c>
      <c r="D4815" s="1" t="s">
        <v>1703</v>
      </c>
      <c r="E4815">
        <v>97477</v>
      </c>
      <c r="F4815" s="1" t="s">
        <v>1606</v>
      </c>
    </row>
    <row r="4816" spans="1:6" x14ac:dyDescent="0.25">
      <c r="A4816" s="1" t="s">
        <v>6990</v>
      </c>
      <c r="B4816" s="1" t="s">
        <v>1599</v>
      </c>
      <c r="C4816" s="1" t="s">
        <v>6486</v>
      </c>
      <c r="D4816" s="1" t="s">
        <v>1619</v>
      </c>
      <c r="E4816">
        <v>76063</v>
      </c>
      <c r="F4816" s="1" t="s">
        <v>1620</v>
      </c>
    </row>
    <row r="4817" spans="1:6" x14ac:dyDescent="0.25">
      <c r="A4817" s="1" t="s">
        <v>6991</v>
      </c>
      <c r="B4817" s="1" t="s">
        <v>1599</v>
      </c>
      <c r="C4817" s="1" t="s">
        <v>2367</v>
      </c>
      <c r="D4817" s="1" t="s">
        <v>1985</v>
      </c>
      <c r="E4817">
        <v>72401</v>
      </c>
      <c r="F4817" s="1" t="s">
        <v>1602</v>
      </c>
    </row>
    <row r="4818" spans="1:6" x14ac:dyDescent="0.25">
      <c r="A4818" s="1" t="s">
        <v>6992</v>
      </c>
      <c r="B4818" s="1" t="s">
        <v>1599</v>
      </c>
      <c r="C4818" s="1" t="s">
        <v>2294</v>
      </c>
      <c r="D4818" s="1" t="s">
        <v>1676</v>
      </c>
      <c r="E4818">
        <v>23464</v>
      </c>
      <c r="F4818" s="1" t="s">
        <v>1602</v>
      </c>
    </row>
    <row r="4819" spans="1:6" x14ac:dyDescent="0.25">
      <c r="A4819" s="1" t="s">
        <v>6993</v>
      </c>
      <c r="B4819" s="1" t="s">
        <v>1599</v>
      </c>
      <c r="C4819" s="1" t="s">
        <v>1696</v>
      </c>
      <c r="D4819" s="1" t="s">
        <v>1665</v>
      </c>
      <c r="E4819">
        <v>14609</v>
      </c>
      <c r="F4819" s="1" t="s">
        <v>1635</v>
      </c>
    </row>
    <row r="4820" spans="1:6" x14ac:dyDescent="0.25">
      <c r="A4820" s="1" t="s">
        <v>6994</v>
      </c>
      <c r="B4820" s="1" t="s">
        <v>1599</v>
      </c>
      <c r="C4820" s="1" t="s">
        <v>2890</v>
      </c>
      <c r="D4820" s="1" t="s">
        <v>1676</v>
      </c>
      <c r="E4820">
        <v>23320</v>
      </c>
      <c r="F4820" s="1" t="s">
        <v>1602</v>
      </c>
    </row>
    <row r="4821" spans="1:6" x14ac:dyDescent="0.25">
      <c r="A4821" s="1" t="s">
        <v>6995</v>
      </c>
      <c r="B4821" s="1" t="s">
        <v>1599</v>
      </c>
      <c r="C4821" s="1" t="s">
        <v>2159</v>
      </c>
      <c r="D4821" s="1" t="s">
        <v>1723</v>
      </c>
      <c r="E4821">
        <v>43130</v>
      </c>
      <c r="F4821" s="1" t="s">
        <v>1635</v>
      </c>
    </row>
    <row r="4822" spans="1:6" x14ac:dyDescent="0.25">
      <c r="A4822" s="1" t="s">
        <v>6996</v>
      </c>
      <c r="B4822" s="1" t="s">
        <v>1599</v>
      </c>
      <c r="C4822" s="1" t="s">
        <v>1664</v>
      </c>
      <c r="D4822" s="1" t="s">
        <v>1665</v>
      </c>
      <c r="E4822">
        <v>10024</v>
      </c>
      <c r="F4822" s="1" t="s">
        <v>1635</v>
      </c>
    </row>
    <row r="4823" spans="1:6" x14ac:dyDescent="0.25">
      <c r="A4823" s="1" t="s">
        <v>6997</v>
      </c>
      <c r="B4823" s="1" t="s">
        <v>1599</v>
      </c>
      <c r="C4823" s="1" t="s">
        <v>1604</v>
      </c>
      <c r="D4823" s="1" t="s">
        <v>1605</v>
      </c>
      <c r="E4823">
        <v>90045</v>
      </c>
      <c r="F4823" s="1" t="s">
        <v>1606</v>
      </c>
    </row>
    <row r="4824" spans="1:6" x14ac:dyDescent="0.25">
      <c r="A4824" s="1" t="s">
        <v>6998</v>
      </c>
      <c r="B4824" s="1" t="s">
        <v>1599</v>
      </c>
      <c r="C4824" s="1" t="s">
        <v>1679</v>
      </c>
      <c r="D4824" s="1" t="s">
        <v>1938</v>
      </c>
      <c r="E4824">
        <v>39212</v>
      </c>
      <c r="F4824" s="1" t="s">
        <v>1602</v>
      </c>
    </row>
    <row r="4825" spans="1:6" x14ac:dyDescent="0.25">
      <c r="A4825" s="1" t="s">
        <v>6999</v>
      </c>
      <c r="B4825" s="1" t="s">
        <v>1599</v>
      </c>
      <c r="C4825" s="1" t="s">
        <v>3579</v>
      </c>
      <c r="D4825" s="1" t="s">
        <v>1605</v>
      </c>
      <c r="E4825">
        <v>95695</v>
      </c>
      <c r="F4825" s="1" t="s">
        <v>1606</v>
      </c>
    </row>
    <row r="4826" spans="1:6" x14ac:dyDescent="0.25">
      <c r="A4826" s="1" t="s">
        <v>7000</v>
      </c>
      <c r="B4826" s="1" t="s">
        <v>1599</v>
      </c>
      <c r="C4826" s="1" t="s">
        <v>1615</v>
      </c>
      <c r="D4826" s="1" t="s">
        <v>1616</v>
      </c>
      <c r="E4826">
        <v>98115</v>
      </c>
      <c r="F4826" s="1" t="s">
        <v>1606</v>
      </c>
    </row>
    <row r="4827" spans="1:6" x14ac:dyDescent="0.25">
      <c r="A4827" s="1" t="s">
        <v>7001</v>
      </c>
      <c r="B4827" s="1" t="s">
        <v>1599</v>
      </c>
      <c r="C4827" s="1" t="s">
        <v>1604</v>
      </c>
      <c r="D4827" s="1" t="s">
        <v>1605</v>
      </c>
      <c r="E4827">
        <v>90049</v>
      </c>
      <c r="F4827" s="1" t="s">
        <v>1606</v>
      </c>
    </row>
    <row r="4828" spans="1:6" x14ac:dyDescent="0.25">
      <c r="A4828" s="1" t="s">
        <v>7002</v>
      </c>
      <c r="B4828" s="1" t="s">
        <v>1599</v>
      </c>
      <c r="C4828" s="1" t="s">
        <v>2796</v>
      </c>
      <c r="D4828" s="1" t="s">
        <v>1723</v>
      </c>
      <c r="E4828">
        <v>43402</v>
      </c>
      <c r="F4828" s="1" t="s">
        <v>1635</v>
      </c>
    </row>
    <row r="4829" spans="1:6" x14ac:dyDescent="0.25">
      <c r="A4829" s="1" t="s">
        <v>7003</v>
      </c>
      <c r="B4829" s="1" t="s">
        <v>1599</v>
      </c>
      <c r="C4829" s="1" t="s">
        <v>2159</v>
      </c>
      <c r="D4829" s="1" t="s">
        <v>1723</v>
      </c>
      <c r="E4829">
        <v>43130</v>
      </c>
      <c r="F4829" s="1" t="s">
        <v>1635</v>
      </c>
    </row>
    <row r="4830" spans="1:6" x14ac:dyDescent="0.25">
      <c r="A4830" s="1" t="s">
        <v>7004</v>
      </c>
      <c r="B4830" s="1" t="s">
        <v>1599</v>
      </c>
      <c r="C4830" s="1" t="s">
        <v>1795</v>
      </c>
      <c r="D4830" s="1" t="s">
        <v>1619</v>
      </c>
      <c r="E4830">
        <v>75220</v>
      </c>
      <c r="F4830" s="1" t="s">
        <v>1620</v>
      </c>
    </row>
    <row r="4831" spans="1:6" x14ac:dyDescent="0.25">
      <c r="A4831" s="1" t="s">
        <v>7005</v>
      </c>
      <c r="B4831" s="1" t="s">
        <v>1599</v>
      </c>
      <c r="C4831" s="1" t="s">
        <v>2894</v>
      </c>
      <c r="D4831" s="1" t="s">
        <v>1619</v>
      </c>
      <c r="E4831">
        <v>79424</v>
      </c>
      <c r="F4831" s="1" t="s">
        <v>1620</v>
      </c>
    </row>
    <row r="4832" spans="1:6" x14ac:dyDescent="0.25">
      <c r="A4832" s="1" t="s">
        <v>7006</v>
      </c>
      <c r="B4832" s="1" t="s">
        <v>1599</v>
      </c>
      <c r="C4832" s="1" t="s">
        <v>1808</v>
      </c>
      <c r="D4832" s="1" t="s">
        <v>1656</v>
      </c>
      <c r="E4832">
        <v>48227</v>
      </c>
      <c r="F4832" s="1" t="s">
        <v>1620</v>
      </c>
    </row>
    <row r="4833" spans="1:6" x14ac:dyDescent="0.25">
      <c r="A4833" s="1" t="s">
        <v>7007</v>
      </c>
      <c r="B4833" s="1" t="s">
        <v>1599</v>
      </c>
      <c r="C4833" s="1" t="s">
        <v>1746</v>
      </c>
      <c r="D4833" s="1" t="s">
        <v>1723</v>
      </c>
      <c r="E4833">
        <v>43055</v>
      </c>
      <c r="F4833" s="1" t="s">
        <v>1635</v>
      </c>
    </row>
    <row r="4834" spans="1:6" x14ac:dyDescent="0.25">
      <c r="A4834" s="1" t="s">
        <v>7008</v>
      </c>
      <c r="B4834" s="1" t="s">
        <v>1599</v>
      </c>
      <c r="C4834" s="1" t="s">
        <v>1664</v>
      </c>
      <c r="D4834" s="1" t="s">
        <v>1665</v>
      </c>
      <c r="E4834">
        <v>10011</v>
      </c>
      <c r="F4834" s="1" t="s">
        <v>1635</v>
      </c>
    </row>
    <row r="4835" spans="1:6" x14ac:dyDescent="0.25">
      <c r="A4835" s="1" t="s">
        <v>7009</v>
      </c>
      <c r="B4835" s="1" t="s">
        <v>1599</v>
      </c>
      <c r="C4835" s="1" t="s">
        <v>1700</v>
      </c>
      <c r="D4835" s="1" t="s">
        <v>1653</v>
      </c>
      <c r="E4835">
        <v>55407</v>
      </c>
      <c r="F4835" s="1" t="s">
        <v>1620</v>
      </c>
    </row>
    <row r="4836" spans="1:6" x14ac:dyDescent="0.25">
      <c r="A4836" s="1" t="s">
        <v>7010</v>
      </c>
      <c r="B4836" s="1" t="s">
        <v>1599</v>
      </c>
      <c r="C4836" s="1" t="s">
        <v>2615</v>
      </c>
      <c r="D4836" s="1" t="s">
        <v>1884</v>
      </c>
      <c r="E4836">
        <v>2149</v>
      </c>
      <c r="F4836" s="1" t="s">
        <v>1635</v>
      </c>
    </row>
    <row r="4837" spans="1:6" x14ac:dyDescent="0.25">
      <c r="A4837" s="1" t="s">
        <v>7011</v>
      </c>
      <c r="B4837" s="1" t="s">
        <v>1599</v>
      </c>
      <c r="C4837" s="1" t="s">
        <v>1615</v>
      </c>
      <c r="D4837" s="1" t="s">
        <v>1616</v>
      </c>
      <c r="E4837">
        <v>98105</v>
      </c>
      <c r="F4837" s="1" t="s">
        <v>1606</v>
      </c>
    </row>
    <row r="4838" spans="1:6" x14ac:dyDescent="0.25">
      <c r="A4838" s="1" t="s">
        <v>7012</v>
      </c>
      <c r="B4838" s="1" t="s">
        <v>1599</v>
      </c>
      <c r="C4838" s="1" t="s">
        <v>1604</v>
      </c>
      <c r="D4838" s="1" t="s">
        <v>1605</v>
      </c>
      <c r="E4838">
        <v>90032</v>
      </c>
      <c r="F4838" s="1" t="s">
        <v>1606</v>
      </c>
    </row>
    <row r="4839" spans="1:6" x14ac:dyDescent="0.25">
      <c r="A4839" s="1" t="s">
        <v>7013</v>
      </c>
      <c r="B4839" s="1" t="s">
        <v>1599</v>
      </c>
      <c r="C4839" s="1" t="s">
        <v>1612</v>
      </c>
      <c r="D4839" s="1" t="s">
        <v>1613</v>
      </c>
      <c r="E4839">
        <v>28027</v>
      </c>
      <c r="F4839" s="1" t="s">
        <v>1602</v>
      </c>
    </row>
    <row r="4840" spans="1:6" x14ac:dyDescent="0.25">
      <c r="A4840" s="1" t="s">
        <v>7014</v>
      </c>
      <c r="B4840" s="1" t="s">
        <v>1599</v>
      </c>
      <c r="C4840" s="1" t="s">
        <v>1615</v>
      </c>
      <c r="D4840" s="1" t="s">
        <v>1616</v>
      </c>
      <c r="E4840">
        <v>98103</v>
      </c>
      <c r="F4840" s="1" t="s">
        <v>1606</v>
      </c>
    </row>
    <row r="4841" spans="1:6" x14ac:dyDescent="0.25">
      <c r="A4841" s="1" t="s">
        <v>7015</v>
      </c>
      <c r="B4841" s="1" t="s">
        <v>1599</v>
      </c>
      <c r="C4841" s="1" t="s">
        <v>2560</v>
      </c>
      <c r="D4841" s="1" t="s">
        <v>1673</v>
      </c>
      <c r="E4841">
        <v>85301</v>
      </c>
      <c r="F4841" s="1" t="s">
        <v>1606</v>
      </c>
    </row>
    <row r="4842" spans="1:6" x14ac:dyDescent="0.25">
      <c r="A4842" s="1" t="s">
        <v>7016</v>
      </c>
      <c r="B4842" s="1" t="s">
        <v>1599</v>
      </c>
      <c r="C4842" s="1" t="s">
        <v>7017</v>
      </c>
      <c r="D4842" s="1" t="s">
        <v>1653</v>
      </c>
      <c r="E4842">
        <v>55433</v>
      </c>
      <c r="F4842" s="1" t="s">
        <v>1620</v>
      </c>
    </row>
    <row r="4843" spans="1:6" x14ac:dyDescent="0.25">
      <c r="A4843" s="1" t="s">
        <v>7018</v>
      </c>
      <c r="B4843" s="1" t="s">
        <v>1599</v>
      </c>
      <c r="C4843" s="1" t="s">
        <v>1604</v>
      </c>
      <c r="D4843" s="1" t="s">
        <v>1605</v>
      </c>
      <c r="E4843">
        <v>90045</v>
      </c>
      <c r="F4843" s="1" t="s">
        <v>1606</v>
      </c>
    </row>
    <row r="4844" spans="1:6" x14ac:dyDescent="0.25">
      <c r="A4844" s="1" t="s">
        <v>7019</v>
      </c>
      <c r="B4844" s="1" t="s">
        <v>1599</v>
      </c>
      <c r="C4844" s="1" t="s">
        <v>1897</v>
      </c>
      <c r="D4844" s="1" t="s">
        <v>1673</v>
      </c>
      <c r="E4844">
        <v>85705</v>
      </c>
      <c r="F4844" s="1" t="s">
        <v>1606</v>
      </c>
    </row>
    <row r="4845" spans="1:6" x14ac:dyDescent="0.25">
      <c r="A4845" s="1" t="s">
        <v>7020</v>
      </c>
      <c r="B4845" s="1" t="s">
        <v>1599</v>
      </c>
      <c r="C4845" s="1" t="s">
        <v>1664</v>
      </c>
      <c r="D4845" s="1" t="s">
        <v>1665</v>
      </c>
      <c r="E4845">
        <v>10035</v>
      </c>
      <c r="F4845" s="1" t="s">
        <v>1635</v>
      </c>
    </row>
    <row r="4846" spans="1:6" x14ac:dyDescent="0.25">
      <c r="A4846" s="1" t="s">
        <v>7021</v>
      </c>
      <c r="B4846" s="1" t="s">
        <v>1599</v>
      </c>
      <c r="C4846" s="1" t="s">
        <v>2594</v>
      </c>
      <c r="D4846" s="1" t="s">
        <v>1605</v>
      </c>
      <c r="E4846">
        <v>91767</v>
      </c>
      <c r="F4846" s="1" t="s">
        <v>1606</v>
      </c>
    </row>
    <row r="4847" spans="1:6" x14ac:dyDescent="0.25">
      <c r="A4847" s="1" t="s">
        <v>7022</v>
      </c>
      <c r="B4847" s="1" t="s">
        <v>1599</v>
      </c>
      <c r="C4847" s="1" t="s">
        <v>4848</v>
      </c>
      <c r="D4847" s="1" t="s">
        <v>1605</v>
      </c>
      <c r="E4847">
        <v>93101</v>
      </c>
      <c r="F4847" s="1" t="s">
        <v>1606</v>
      </c>
    </row>
    <row r="4848" spans="1:6" x14ac:dyDescent="0.25">
      <c r="A4848" s="1" t="s">
        <v>7023</v>
      </c>
      <c r="B4848" s="1" t="s">
        <v>1599</v>
      </c>
      <c r="C4848" s="1" t="s">
        <v>1628</v>
      </c>
      <c r="D4848" s="1" t="s">
        <v>1605</v>
      </c>
      <c r="E4848">
        <v>94109</v>
      </c>
      <c r="F4848" s="1" t="s">
        <v>1606</v>
      </c>
    </row>
    <row r="4849" spans="1:6" x14ac:dyDescent="0.25">
      <c r="A4849" s="1" t="s">
        <v>7024</v>
      </c>
      <c r="B4849" s="1" t="s">
        <v>1599</v>
      </c>
      <c r="C4849" s="1" t="s">
        <v>2260</v>
      </c>
      <c r="D4849" s="1" t="s">
        <v>1605</v>
      </c>
      <c r="E4849">
        <v>92503</v>
      </c>
      <c r="F4849" s="1" t="s">
        <v>1606</v>
      </c>
    </row>
    <row r="4850" spans="1:6" x14ac:dyDescent="0.25">
      <c r="A4850" s="1" t="s">
        <v>7025</v>
      </c>
      <c r="B4850" s="1" t="s">
        <v>1599</v>
      </c>
      <c r="C4850" s="1" t="s">
        <v>1604</v>
      </c>
      <c r="D4850" s="1" t="s">
        <v>1605</v>
      </c>
      <c r="E4850">
        <v>90049</v>
      </c>
      <c r="F4850" s="1" t="s">
        <v>1606</v>
      </c>
    </row>
    <row r="4851" spans="1:6" x14ac:dyDescent="0.25">
      <c r="A4851" s="1" t="s">
        <v>7026</v>
      </c>
      <c r="B4851" s="1" t="s">
        <v>1599</v>
      </c>
      <c r="C4851" s="1" t="s">
        <v>7027</v>
      </c>
      <c r="D4851" s="1" t="s">
        <v>1605</v>
      </c>
      <c r="E4851">
        <v>92672</v>
      </c>
      <c r="F4851" s="1" t="s">
        <v>1606</v>
      </c>
    </row>
    <row r="4852" spans="1:6" x14ac:dyDescent="0.25">
      <c r="A4852" s="1" t="s">
        <v>7028</v>
      </c>
      <c r="B4852" s="1" t="s">
        <v>1599</v>
      </c>
      <c r="C4852" s="1" t="s">
        <v>1686</v>
      </c>
      <c r="D4852" s="1" t="s">
        <v>1687</v>
      </c>
      <c r="E4852">
        <v>35601</v>
      </c>
      <c r="F4852" s="1" t="s">
        <v>1602</v>
      </c>
    </row>
    <row r="4853" spans="1:6" x14ac:dyDescent="0.25">
      <c r="A4853" s="1" t="s">
        <v>7029</v>
      </c>
      <c r="B4853" s="1" t="s">
        <v>1599</v>
      </c>
      <c r="C4853" s="1" t="s">
        <v>2748</v>
      </c>
      <c r="D4853" s="1" t="s">
        <v>1613</v>
      </c>
      <c r="E4853">
        <v>27405</v>
      </c>
      <c r="F4853" s="1" t="s">
        <v>1602</v>
      </c>
    </row>
    <row r="4854" spans="1:6" x14ac:dyDescent="0.25">
      <c r="A4854" s="1" t="s">
        <v>7030</v>
      </c>
      <c r="B4854" s="1" t="s">
        <v>1599</v>
      </c>
      <c r="C4854" s="1" t="s">
        <v>1806</v>
      </c>
      <c r="D4854" s="1" t="s">
        <v>1605</v>
      </c>
      <c r="E4854">
        <v>94568</v>
      </c>
      <c r="F4854" s="1" t="s">
        <v>1606</v>
      </c>
    </row>
    <row r="4855" spans="1:6" x14ac:dyDescent="0.25">
      <c r="A4855" s="1" t="s">
        <v>7031</v>
      </c>
      <c r="B4855" s="1" t="s">
        <v>1599</v>
      </c>
      <c r="C4855" s="1" t="s">
        <v>1633</v>
      </c>
      <c r="D4855" s="1" t="s">
        <v>1634</v>
      </c>
      <c r="E4855">
        <v>19143</v>
      </c>
      <c r="F4855" s="1" t="s">
        <v>1635</v>
      </c>
    </row>
    <row r="4856" spans="1:6" x14ac:dyDescent="0.25">
      <c r="A4856" s="1" t="s">
        <v>7032</v>
      </c>
      <c r="B4856" s="1" t="s">
        <v>1599</v>
      </c>
      <c r="C4856" s="1" t="s">
        <v>1641</v>
      </c>
      <c r="D4856" s="1" t="s">
        <v>1619</v>
      </c>
      <c r="E4856">
        <v>77095</v>
      </c>
      <c r="F4856" s="1" t="s">
        <v>1620</v>
      </c>
    </row>
    <row r="4857" spans="1:6" x14ac:dyDescent="0.25">
      <c r="A4857" s="1" t="s">
        <v>7033</v>
      </c>
      <c r="B4857" s="1" t="s">
        <v>1599</v>
      </c>
      <c r="C4857" s="1" t="s">
        <v>3347</v>
      </c>
      <c r="D4857" s="1" t="s">
        <v>1605</v>
      </c>
      <c r="E4857">
        <v>93309</v>
      </c>
      <c r="F4857" s="1" t="s">
        <v>1606</v>
      </c>
    </row>
    <row r="4858" spans="1:6" x14ac:dyDescent="0.25">
      <c r="A4858" s="1" t="s">
        <v>7034</v>
      </c>
      <c r="B4858" s="1" t="s">
        <v>1599</v>
      </c>
      <c r="C4858" s="1" t="s">
        <v>1931</v>
      </c>
      <c r="D4858" s="1" t="s">
        <v>1662</v>
      </c>
      <c r="E4858">
        <v>47374</v>
      </c>
      <c r="F4858" s="1" t="s">
        <v>1620</v>
      </c>
    </row>
    <row r="4859" spans="1:6" x14ac:dyDescent="0.25">
      <c r="A4859" s="1" t="s">
        <v>7035</v>
      </c>
      <c r="B4859" s="1" t="s">
        <v>1599</v>
      </c>
      <c r="C4859" s="1" t="s">
        <v>1664</v>
      </c>
      <c r="D4859" s="1" t="s">
        <v>1665</v>
      </c>
      <c r="E4859">
        <v>10009</v>
      </c>
      <c r="F4859" s="1" t="s">
        <v>1635</v>
      </c>
    </row>
    <row r="4860" spans="1:6" x14ac:dyDescent="0.25">
      <c r="A4860" s="1" t="s">
        <v>7036</v>
      </c>
      <c r="B4860" s="1" t="s">
        <v>1599</v>
      </c>
      <c r="C4860" s="1" t="s">
        <v>1628</v>
      </c>
      <c r="D4860" s="1" t="s">
        <v>1605</v>
      </c>
      <c r="E4860">
        <v>94122</v>
      </c>
      <c r="F4860" s="1" t="s">
        <v>1606</v>
      </c>
    </row>
    <row r="4861" spans="1:6" x14ac:dyDescent="0.25">
      <c r="A4861" s="1" t="s">
        <v>7037</v>
      </c>
      <c r="B4861" s="1" t="s">
        <v>1599</v>
      </c>
      <c r="C4861" s="1" t="s">
        <v>1628</v>
      </c>
      <c r="D4861" s="1" t="s">
        <v>1605</v>
      </c>
      <c r="E4861">
        <v>94122</v>
      </c>
      <c r="F4861" s="1" t="s">
        <v>1606</v>
      </c>
    </row>
    <row r="4862" spans="1:6" x14ac:dyDescent="0.25">
      <c r="A4862" s="1" t="s">
        <v>7038</v>
      </c>
      <c r="B4862" s="1" t="s">
        <v>1599</v>
      </c>
      <c r="C4862" s="1" t="s">
        <v>1604</v>
      </c>
      <c r="D4862" s="1" t="s">
        <v>1605</v>
      </c>
      <c r="E4862">
        <v>90032</v>
      </c>
      <c r="F4862" s="1" t="s">
        <v>1606</v>
      </c>
    </row>
    <row r="4863" spans="1:6" x14ac:dyDescent="0.25">
      <c r="A4863" s="1" t="s">
        <v>7039</v>
      </c>
      <c r="B4863" s="1" t="s">
        <v>1599</v>
      </c>
      <c r="C4863" s="1" t="s">
        <v>1820</v>
      </c>
      <c r="D4863" s="1" t="s">
        <v>1605</v>
      </c>
      <c r="E4863">
        <v>92037</v>
      </c>
      <c r="F4863" s="1" t="s">
        <v>1606</v>
      </c>
    </row>
    <row r="4864" spans="1:6" x14ac:dyDescent="0.25">
      <c r="A4864" s="1" t="s">
        <v>7040</v>
      </c>
      <c r="B4864" s="1" t="s">
        <v>1599</v>
      </c>
      <c r="C4864" s="1" t="s">
        <v>1857</v>
      </c>
      <c r="D4864" s="1" t="s">
        <v>1619</v>
      </c>
      <c r="E4864">
        <v>76017</v>
      </c>
      <c r="F4864" s="1" t="s">
        <v>1620</v>
      </c>
    </row>
    <row r="4865" spans="1:6" x14ac:dyDescent="0.25">
      <c r="A4865" s="1" t="s">
        <v>7041</v>
      </c>
      <c r="B4865" s="1" t="s">
        <v>1599</v>
      </c>
      <c r="C4865" s="1" t="s">
        <v>1931</v>
      </c>
      <c r="D4865" s="1" t="s">
        <v>1676</v>
      </c>
      <c r="E4865">
        <v>23223</v>
      </c>
      <c r="F4865" s="1" t="s">
        <v>1602</v>
      </c>
    </row>
    <row r="4866" spans="1:6" x14ac:dyDescent="0.25">
      <c r="A4866" s="1" t="s">
        <v>7042</v>
      </c>
      <c r="B4866" s="1" t="s">
        <v>1599</v>
      </c>
      <c r="C4866" s="1" t="s">
        <v>1664</v>
      </c>
      <c r="D4866" s="1" t="s">
        <v>1665</v>
      </c>
      <c r="E4866">
        <v>10035</v>
      </c>
      <c r="F4866" s="1" t="s">
        <v>1635</v>
      </c>
    </row>
    <row r="4867" spans="1:6" x14ac:dyDescent="0.25">
      <c r="A4867" s="1" t="s">
        <v>7043</v>
      </c>
      <c r="B4867" s="1" t="s">
        <v>1599</v>
      </c>
      <c r="C4867" s="1" t="s">
        <v>1641</v>
      </c>
      <c r="D4867" s="1" t="s">
        <v>1619</v>
      </c>
      <c r="E4867">
        <v>77041</v>
      </c>
      <c r="F4867" s="1" t="s">
        <v>1620</v>
      </c>
    </row>
    <row r="4868" spans="1:6" x14ac:dyDescent="0.25">
      <c r="A4868" s="1" t="s">
        <v>7044</v>
      </c>
      <c r="B4868" s="1" t="s">
        <v>1599</v>
      </c>
      <c r="C4868" s="1" t="s">
        <v>1776</v>
      </c>
      <c r="D4868" s="1" t="s">
        <v>1777</v>
      </c>
      <c r="E4868">
        <v>6824</v>
      </c>
      <c r="F4868" s="1" t="s">
        <v>1635</v>
      </c>
    </row>
    <row r="4869" spans="1:6" x14ac:dyDescent="0.25">
      <c r="A4869" s="1" t="s">
        <v>7045</v>
      </c>
      <c r="B4869" s="1" t="s">
        <v>1599</v>
      </c>
      <c r="C4869" s="1" t="s">
        <v>1628</v>
      </c>
      <c r="D4869" s="1" t="s">
        <v>1605</v>
      </c>
      <c r="E4869">
        <v>94110</v>
      </c>
      <c r="F4869" s="1" t="s">
        <v>1606</v>
      </c>
    </row>
    <row r="4870" spans="1:6" x14ac:dyDescent="0.25">
      <c r="A4870" s="1" t="s">
        <v>7046</v>
      </c>
      <c r="B4870" s="1" t="s">
        <v>1599</v>
      </c>
      <c r="C4870" s="1" t="s">
        <v>1675</v>
      </c>
      <c r="D4870" s="1" t="s">
        <v>1723</v>
      </c>
      <c r="E4870">
        <v>45503</v>
      </c>
      <c r="F4870" s="1" t="s">
        <v>1635</v>
      </c>
    </row>
    <row r="4871" spans="1:6" x14ac:dyDescent="0.25">
      <c r="A4871" s="1" t="s">
        <v>7047</v>
      </c>
      <c r="B4871" s="1" t="s">
        <v>1599</v>
      </c>
      <c r="C4871" s="1" t="s">
        <v>1808</v>
      </c>
      <c r="D4871" s="1" t="s">
        <v>1656</v>
      </c>
      <c r="E4871">
        <v>48234</v>
      </c>
      <c r="F4871" s="1" t="s">
        <v>1620</v>
      </c>
    </row>
    <row r="4872" spans="1:6" x14ac:dyDescent="0.25">
      <c r="A4872" s="1" t="s">
        <v>7048</v>
      </c>
      <c r="B4872" s="1" t="s">
        <v>1599</v>
      </c>
      <c r="C4872" s="1" t="s">
        <v>1633</v>
      </c>
      <c r="D4872" s="1" t="s">
        <v>1634</v>
      </c>
      <c r="E4872">
        <v>19140</v>
      </c>
      <c r="F4872" s="1" t="s">
        <v>1635</v>
      </c>
    </row>
    <row r="4873" spans="1:6" x14ac:dyDescent="0.25">
      <c r="A4873" s="1" t="s">
        <v>7049</v>
      </c>
      <c r="B4873" s="1" t="s">
        <v>1599</v>
      </c>
      <c r="C4873" s="1" t="s">
        <v>1838</v>
      </c>
      <c r="D4873" s="1" t="s">
        <v>1605</v>
      </c>
      <c r="E4873">
        <v>90301</v>
      </c>
      <c r="F4873" s="1" t="s">
        <v>1606</v>
      </c>
    </row>
    <row r="4874" spans="1:6" x14ac:dyDescent="0.25">
      <c r="A4874" s="1" t="s">
        <v>7050</v>
      </c>
      <c r="B4874" s="1" t="s">
        <v>1599</v>
      </c>
      <c r="C4874" s="1" t="s">
        <v>7051</v>
      </c>
      <c r="D4874" s="1" t="s">
        <v>1605</v>
      </c>
      <c r="E4874">
        <v>93405</v>
      </c>
      <c r="F4874" s="1" t="s">
        <v>1606</v>
      </c>
    </row>
    <row r="4875" spans="1:6" x14ac:dyDescent="0.25">
      <c r="A4875" s="1" t="s">
        <v>7052</v>
      </c>
      <c r="B4875" s="1" t="s">
        <v>1599</v>
      </c>
      <c r="C4875" s="1" t="s">
        <v>1728</v>
      </c>
      <c r="D4875" s="1" t="s">
        <v>1659</v>
      </c>
      <c r="E4875">
        <v>19805</v>
      </c>
      <c r="F4875" s="1" t="s">
        <v>1635</v>
      </c>
    </row>
    <row r="4876" spans="1:6" x14ac:dyDescent="0.25">
      <c r="A4876" s="1" t="s">
        <v>7053</v>
      </c>
      <c r="B4876" s="1" t="s">
        <v>1599</v>
      </c>
      <c r="C4876" s="1" t="s">
        <v>1628</v>
      </c>
      <c r="D4876" s="1" t="s">
        <v>1605</v>
      </c>
      <c r="E4876">
        <v>94122</v>
      </c>
      <c r="F4876" s="1" t="s">
        <v>1606</v>
      </c>
    </row>
    <row r="4877" spans="1:6" x14ac:dyDescent="0.25">
      <c r="A4877" s="1" t="s">
        <v>7054</v>
      </c>
      <c r="B4877" s="1" t="s">
        <v>1599</v>
      </c>
      <c r="C4877" s="1" t="s">
        <v>1604</v>
      </c>
      <c r="D4877" s="1" t="s">
        <v>1605</v>
      </c>
      <c r="E4877">
        <v>90045</v>
      </c>
      <c r="F4877" s="1" t="s">
        <v>1606</v>
      </c>
    </row>
    <row r="4878" spans="1:6" x14ac:dyDescent="0.25">
      <c r="A4878" s="1" t="s">
        <v>7055</v>
      </c>
      <c r="B4878" s="1" t="s">
        <v>1599</v>
      </c>
      <c r="C4878" s="1" t="s">
        <v>1633</v>
      </c>
      <c r="D4878" s="1" t="s">
        <v>1634</v>
      </c>
      <c r="E4878">
        <v>19143</v>
      </c>
      <c r="F4878" s="1" t="s">
        <v>1635</v>
      </c>
    </row>
    <row r="4879" spans="1:6" x14ac:dyDescent="0.25">
      <c r="A4879" s="1" t="s">
        <v>7056</v>
      </c>
      <c r="B4879" s="1" t="s">
        <v>1599</v>
      </c>
      <c r="C4879" s="1" t="s">
        <v>1628</v>
      </c>
      <c r="D4879" s="1" t="s">
        <v>1605</v>
      </c>
      <c r="E4879">
        <v>94122</v>
      </c>
      <c r="F4879" s="1" t="s">
        <v>1606</v>
      </c>
    </row>
    <row r="4880" spans="1:6" x14ac:dyDescent="0.25">
      <c r="A4880" s="1" t="s">
        <v>7057</v>
      </c>
      <c r="B4880" s="1" t="s">
        <v>1599</v>
      </c>
      <c r="C4880" s="1" t="s">
        <v>1633</v>
      </c>
      <c r="D4880" s="1" t="s">
        <v>1634</v>
      </c>
      <c r="E4880">
        <v>19134</v>
      </c>
      <c r="F4880" s="1" t="s">
        <v>1635</v>
      </c>
    </row>
    <row r="4881" spans="1:6" x14ac:dyDescent="0.25">
      <c r="A4881" s="1" t="s">
        <v>7058</v>
      </c>
      <c r="B4881" s="1" t="s">
        <v>1599</v>
      </c>
      <c r="C4881" s="1" t="s">
        <v>1641</v>
      </c>
      <c r="D4881" s="1" t="s">
        <v>1619</v>
      </c>
      <c r="E4881">
        <v>77041</v>
      </c>
      <c r="F4881" s="1" t="s">
        <v>1620</v>
      </c>
    </row>
    <row r="4882" spans="1:6" x14ac:dyDescent="0.25">
      <c r="A4882" s="1" t="s">
        <v>7059</v>
      </c>
      <c r="B4882" s="1" t="s">
        <v>1599</v>
      </c>
      <c r="C4882" s="1" t="s">
        <v>2159</v>
      </c>
      <c r="D4882" s="1" t="s">
        <v>1634</v>
      </c>
      <c r="E4882">
        <v>17602</v>
      </c>
      <c r="F4882" s="1" t="s">
        <v>1635</v>
      </c>
    </row>
    <row r="4883" spans="1:6" x14ac:dyDescent="0.25">
      <c r="A4883" s="1" t="s">
        <v>7060</v>
      </c>
      <c r="B4883" s="1" t="s">
        <v>1599</v>
      </c>
      <c r="C4883" s="1" t="s">
        <v>2017</v>
      </c>
      <c r="D4883" s="1" t="s">
        <v>1623</v>
      </c>
      <c r="E4883">
        <v>54302</v>
      </c>
      <c r="F4883" s="1" t="s">
        <v>1620</v>
      </c>
    </row>
    <row r="4884" spans="1:6" x14ac:dyDescent="0.25">
      <c r="A4884" s="1" t="s">
        <v>7061</v>
      </c>
      <c r="B4884" s="1" t="s">
        <v>1599</v>
      </c>
      <c r="C4884" s="1" t="s">
        <v>1664</v>
      </c>
      <c r="D4884" s="1" t="s">
        <v>1665</v>
      </c>
      <c r="E4884">
        <v>10024</v>
      </c>
      <c r="F4884" s="1" t="s">
        <v>1635</v>
      </c>
    </row>
    <row r="4885" spans="1:6" x14ac:dyDescent="0.25">
      <c r="A4885" s="1" t="s">
        <v>7062</v>
      </c>
      <c r="B4885" s="1" t="s">
        <v>1599</v>
      </c>
      <c r="C4885" s="1" t="s">
        <v>1664</v>
      </c>
      <c r="D4885" s="1" t="s">
        <v>1665</v>
      </c>
      <c r="E4885">
        <v>10011</v>
      </c>
      <c r="F4885" s="1" t="s">
        <v>1635</v>
      </c>
    </row>
    <row r="4886" spans="1:6" x14ac:dyDescent="0.25">
      <c r="A4886" s="1" t="s">
        <v>7063</v>
      </c>
      <c r="B4886" s="1" t="s">
        <v>1599</v>
      </c>
      <c r="C4886" s="1" t="s">
        <v>1731</v>
      </c>
      <c r="D4886" s="1" t="s">
        <v>1647</v>
      </c>
      <c r="E4886">
        <v>61701</v>
      </c>
      <c r="F4886" s="1" t="s">
        <v>1620</v>
      </c>
    </row>
    <row r="4887" spans="1:6" x14ac:dyDescent="0.25">
      <c r="A4887" s="1" t="s">
        <v>7064</v>
      </c>
      <c r="B4887" s="1" t="s">
        <v>1599</v>
      </c>
      <c r="C4887" s="1" t="s">
        <v>4120</v>
      </c>
      <c r="D4887" s="1" t="s">
        <v>3514</v>
      </c>
      <c r="E4887">
        <v>83704</v>
      </c>
      <c r="F4887" s="1" t="s">
        <v>1606</v>
      </c>
    </row>
    <row r="4888" spans="1:6" x14ac:dyDescent="0.25">
      <c r="A4888" s="1" t="s">
        <v>7065</v>
      </c>
      <c r="B4888" s="1" t="s">
        <v>1599</v>
      </c>
      <c r="C4888" s="1" t="s">
        <v>1883</v>
      </c>
      <c r="D4888" s="1" t="s">
        <v>1884</v>
      </c>
      <c r="E4888">
        <v>1852</v>
      </c>
      <c r="F4888" s="1" t="s">
        <v>1635</v>
      </c>
    </row>
    <row r="4889" spans="1:6" x14ac:dyDescent="0.25">
      <c r="A4889" s="1" t="s">
        <v>7066</v>
      </c>
      <c r="B4889" s="1" t="s">
        <v>1599</v>
      </c>
      <c r="C4889" s="1" t="s">
        <v>1615</v>
      </c>
      <c r="D4889" s="1" t="s">
        <v>1616</v>
      </c>
      <c r="E4889">
        <v>98115</v>
      </c>
      <c r="F4889" s="1" t="s">
        <v>1606</v>
      </c>
    </row>
    <row r="4890" spans="1:6" x14ac:dyDescent="0.25">
      <c r="A4890" s="1" t="s">
        <v>7067</v>
      </c>
      <c r="B4890" s="1" t="s">
        <v>1599</v>
      </c>
      <c r="C4890" s="1" t="s">
        <v>1604</v>
      </c>
      <c r="D4890" s="1" t="s">
        <v>1605</v>
      </c>
      <c r="E4890">
        <v>90049</v>
      </c>
      <c r="F4890" s="1" t="s">
        <v>1606</v>
      </c>
    </row>
    <row r="4891" spans="1:6" x14ac:dyDescent="0.25">
      <c r="A4891" s="1" t="s">
        <v>7068</v>
      </c>
      <c r="B4891" s="1" t="s">
        <v>1599</v>
      </c>
      <c r="C4891" s="1" t="s">
        <v>4291</v>
      </c>
      <c r="D4891" s="1" t="s">
        <v>1676</v>
      </c>
      <c r="E4891">
        <v>23666</v>
      </c>
      <c r="F4891" s="1" t="s">
        <v>1602</v>
      </c>
    </row>
    <row r="4892" spans="1:6" x14ac:dyDescent="0.25">
      <c r="A4892" s="1" t="s">
        <v>7069</v>
      </c>
      <c r="B4892" s="1" t="s">
        <v>1599</v>
      </c>
      <c r="C4892" s="1" t="s">
        <v>1633</v>
      </c>
      <c r="D4892" s="1" t="s">
        <v>1634</v>
      </c>
      <c r="E4892">
        <v>19134</v>
      </c>
      <c r="F4892" s="1" t="s">
        <v>1635</v>
      </c>
    </row>
    <row r="4893" spans="1:6" x14ac:dyDescent="0.25">
      <c r="A4893" s="1" t="s">
        <v>7070</v>
      </c>
      <c r="B4893" s="1" t="s">
        <v>1599</v>
      </c>
      <c r="C4893" s="1" t="s">
        <v>2175</v>
      </c>
      <c r="D4893" s="1" t="s">
        <v>1631</v>
      </c>
      <c r="E4893">
        <v>68104</v>
      </c>
      <c r="F4893" s="1" t="s">
        <v>1620</v>
      </c>
    </row>
    <row r="4894" spans="1:6" x14ac:dyDescent="0.25">
      <c r="A4894" s="1" t="s">
        <v>7071</v>
      </c>
      <c r="B4894" s="1" t="s">
        <v>1599</v>
      </c>
      <c r="C4894" s="1" t="s">
        <v>1604</v>
      </c>
      <c r="D4894" s="1" t="s">
        <v>1605</v>
      </c>
      <c r="E4894">
        <v>90032</v>
      </c>
      <c r="F4894" s="1" t="s">
        <v>1606</v>
      </c>
    </row>
    <row r="4895" spans="1:6" x14ac:dyDescent="0.25">
      <c r="A4895" s="1" t="s">
        <v>7072</v>
      </c>
      <c r="B4895" s="1" t="s">
        <v>1599</v>
      </c>
      <c r="C4895" s="1" t="s">
        <v>2099</v>
      </c>
      <c r="D4895" s="1" t="s">
        <v>3034</v>
      </c>
      <c r="E4895">
        <v>5408</v>
      </c>
      <c r="F4895" s="1" t="s">
        <v>1635</v>
      </c>
    </row>
    <row r="4896" spans="1:6" x14ac:dyDescent="0.25">
      <c r="A4896" s="1" t="s">
        <v>7073</v>
      </c>
      <c r="B4896" s="1" t="s">
        <v>1599</v>
      </c>
      <c r="C4896" s="1" t="s">
        <v>1820</v>
      </c>
      <c r="D4896" s="1" t="s">
        <v>1605</v>
      </c>
      <c r="E4896">
        <v>92037</v>
      </c>
      <c r="F4896" s="1" t="s">
        <v>1606</v>
      </c>
    </row>
    <row r="4897" spans="1:6" x14ac:dyDescent="0.25">
      <c r="A4897" s="1" t="s">
        <v>7074</v>
      </c>
      <c r="B4897" s="1" t="s">
        <v>1599</v>
      </c>
      <c r="C4897" s="1" t="s">
        <v>1746</v>
      </c>
      <c r="D4897" s="1" t="s">
        <v>1659</v>
      </c>
      <c r="E4897">
        <v>19711</v>
      </c>
      <c r="F4897" s="1" t="s">
        <v>1635</v>
      </c>
    </row>
    <row r="4898" spans="1:6" x14ac:dyDescent="0.25">
      <c r="A4898" s="1" t="s">
        <v>7075</v>
      </c>
      <c r="B4898" s="1" t="s">
        <v>1599</v>
      </c>
      <c r="C4898" s="1" t="s">
        <v>1711</v>
      </c>
      <c r="D4898" s="1" t="s">
        <v>1647</v>
      </c>
      <c r="E4898">
        <v>60505</v>
      </c>
      <c r="F4898" s="1" t="s">
        <v>1620</v>
      </c>
    </row>
    <row r="4899" spans="1:6" x14ac:dyDescent="0.25">
      <c r="A4899" s="1" t="s">
        <v>7076</v>
      </c>
      <c r="B4899" s="1" t="s">
        <v>1599</v>
      </c>
      <c r="C4899" s="1" t="s">
        <v>1604</v>
      </c>
      <c r="D4899" s="1" t="s">
        <v>1605</v>
      </c>
      <c r="E4899">
        <v>90008</v>
      </c>
      <c r="F4899" s="1" t="s">
        <v>1606</v>
      </c>
    </row>
    <row r="4900" spans="1:6" x14ac:dyDescent="0.25">
      <c r="A4900" s="1" t="s">
        <v>7077</v>
      </c>
      <c r="B4900" s="1" t="s">
        <v>1599</v>
      </c>
      <c r="C4900" s="1" t="s">
        <v>1670</v>
      </c>
      <c r="D4900" s="1" t="s">
        <v>1647</v>
      </c>
      <c r="E4900">
        <v>60653</v>
      </c>
      <c r="F4900" s="1" t="s">
        <v>1620</v>
      </c>
    </row>
    <row r="4901" spans="1:6" x14ac:dyDescent="0.25">
      <c r="A4901" s="1" t="s">
        <v>7078</v>
      </c>
      <c r="B4901" s="1" t="s">
        <v>1599</v>
      </c>
      <c r="C4901" s="1" t="s">
        <v>1658</v>
      </c>
      <c r="D4901" s="1" t="s">
        <v>2214</v>
      </c>
      <c r="E4901">
        <v>3820</v>
      </c>
      <c r="F4901" s="1" t="s">
        <v>1635</v>
      </c>
    </row>
    <row r="4902" spans="1:6" x14ac:dyDescent="0.25">
      <c r="A4902" s="1" t="s">
        <v>7079</v>
      </c>
      <c r="B4902" s="1" t="s">
        <v>1599</v>
      </c>
      <c r="C4902" s="1" t="s">
        <v>1670</v>
      </c>
      <c r="D4902" s="1" t="s">
        <v>1647</v>
      </c>
      <c r="E4902">
        <v>60610</v>
      </c>
      <c r="F4902" s="1" t="s">
        <v>1620</v>
      </c>
    </row>
    <row r="4903" spans="1:6" x14ac:dyDescent="0.25">
      <c r="A4903" s="1" t="s">
        <v>7080</v>
      </c>
      <c r="B4903" s="1" t="s">
        <v>1599</v>
      </c>
      <c r="C4903" s="1" t="s">
        <v>1615</v>
      </c>
      <c r="D4903" s="1" t="s">
        <v>1616</v>
      </c>
      <c r="E4903">
        <v>98115</v>
      </c>
      <c r="F4903" s="1" t="s">
        <v>1606</v>
      </c>
    </row>
    <row r="4904" spans="1:6" x14ac:dyDescent="0.25">
      <c r="A4904" s="1" t="s">
        <v>7081</v>
      </c>
      <c r="B4904" s="1" t="s">
        <v>1599</v>
      </c>
      <c r="C4904" s="1" t="s">
        <v>1931</v>
      </c>
      <c r="D4904" s="1" t="s">
        <v>1676</v>
      </c>
      <c r="E4904">
        <v>23223</v>
      </c>
      <c r="F4904" s="1" t="s">
        <v>1602</v>
      </c>
    </row>
    <row r="4905" spans="1:6" x14ac:dyDescent="0.25">
      <c r="A4905" s="1" t="s">
        <v>7082</v>
      </c>
      <c r="B4905" s="1" t="s">
        <v>1599</v>
      </c>
      <c r="C4905" s="1" t="s">
        <v>1628</v>
      </c>
      <c r="D4905" s="1" t="s">
        <v>1605</v>
      </c>
      <c r="E4905">
        <v>94109</v>
      </c>
      <c r="F4905" s="1" t="s">
        <v>1606</v>
      </c>
    </row>
    <row r="4906" spans="1:6" x14ac:dyDescent="0.25">
      <c r="A4906" s="1" t="s">
        <v>7083</v>
      </c>
      <c r="B4906" s="1" t="s">
        <v>1599</v>
      </c>
      <c r="C4906" s="1" t="s">
        <v>7084</v>
      </c>
      <c r="D4906" s="1" t="s">
        <v>1985</v>
      </c>
      <c r="E4906">
        <v>72762</v>
      </c>
      <c r="F4906" s="1" t="s">
        <v>1602</v>
      </c>
    </row>
    <row r="4907" spans="1:6" x14ac:dyDescent="0.25">
      <c r="A4907" s="1" t="s">
        <v>7085</v>
      </c>
      <c r="B4907" s="1" t="s">
        <v>1599</v>
      </c>
      <c r="C4907" s="1" t="s">
        <v>1615</v>
      </c>
      <c r="D4907" s="1" t="s">
        <v>1616</v>
      </c>
      <c r="E4907">
        <v>98103</v>
      </c>
      <c r="F4907" s="1" t="s">
        <v>1606</v>
      </c>
    </row>
    <row r="4908" spans="1:6" x14ac:dyDescent="0.25">
      <c r="A4908" s="1" t="s">
        <v>7086</v>
      </c>
      <c r="B4908" s="1" t="s">
        <v>1599</v>
      </c>
      <c r="C4908" s="1" t="s">
        <v>1604</v>
      </c>
      <c r="D4908" s="1" t="s">
        <v>1605</v>
      </c>
      <c r="E4908">
        <v>90036</v>
      </c>
      <c r="F4908" s="1" t="s">
        <v>1606</v>
      </c>
    </row>
    <row r="4909" spans="1:6" x14ac:dyDescent="0.25">
      <c r="A4909" s="1" t="s">
        <v>7087</v>
      </c>
      <c r="B4909" s="1" t="s">
        <v>1599</v>
      </c>
      <c r="C4909" s="1" t="s">
        <v>2488</v>
      </c>
      <c r="D4909" s="1" t="s">
        <v>1777</v>
      </c>
      <c r="E4909">
        <v>6457</v>
      </c>
      <c r="F4909" s="1" t="s">
        <v>1635</v>
      </c>
    </row>
    <row r="4910" spans="1:6" x14ac:dyDescent="0.25">
      <c r="A4910" s="1" t="s">
        <v>7088</v>
      </c>
      <c r="B4910" s="1" t="s">
        <v>1599</v>
      </c>
      <c r="C4910" s="1" t="s">
        <v>3616</v>
      </c>
      <c r="D4910" s="1" t="s">
        <v>1656</v>
      </c>
      <c r="E4910">
        <v>49505</v>
      </c>
      <c r="F4910" s="1" t="s">
        <v>1620</v>
      </c>
    </row>
    <row r="4911" spans="1:6" x14ac:dyDescent="0.25">
      <c r="A4911" s="1" t="s">
        <v>7089</v>
      </c>
      <c r="B4911" s="1" t="s">
        <v>1599</v>
      </c>
      <c r="C4911" s="1" t="s">
        <v>1628</v>
      </c>
      <c r="D4911" s="1" t="s">
        <v>1605</v>
      </c>
      <c r="E4911">
        <v>94122</v>
      </c>
      <c r="F4911" s="1" t="s">
        <v>1606</v>
      </c>
    </row>
    <row r="4912" spans="1:6" x14ac:dyDescent="0.25">
      <c r="A4912" s="1" t="s">
        <v>7090</v>
      </c>
      <c r="B4912" s="1" t="s">
        <v>1599</v>
      </c>
      <c r="C4912" s="1" t="s">
        <v>2126</v>
      </c>
      <c r="D4912" s="1" t="s">
        <v>1609</v>
      </c>
      <c r="E4912">
        <v>33012</v>
      </c>
      <c r="F4912" s="1" t="s">
        <v>1602</v>
      </c>
    </row>
    <row r="4913" spans="1:6" x14ac:dyDescent="0.25">
      <c r="A4913" s="1" t="s">
        <v>7091</v>
      </c>
      <c r="B4913" s="1" t="s">
        <v>1599</v>
      </c>
      <c r="C4913" s="1" t="s">
        <v>1633</v>
      </c>
      <c r="D4913" s="1" t="s">
        <v>1634</v>
      </c>
      <c r="E4913">
        <v>19143</v>
      </c>
      <c r="F4913" s="1" t="s">
        <v>1635</v>
      </c>
    </row>
    <row r="4914" spans="1:6" x14ac:dyDescent="0.25">
      <c r="A4914" s="1" t="s">
        <v>7092</v>
      </c>
      <c r="B4914" s="1" t="s">
        <v>1599</v>
      </c>
      <c r="C4914" s="1" t="s">
        <v>1992</v>
      </c>
      <c r="D4914" s="1" t="s">
        <v>1889</v>
      </c>
      <c r="E4914">
        <v>30318</v>
      </c>
      <c r="F4914" s="1" t="s">
        <v>1602</v>
      </c>
    </row>
    <row r="4915" spans="1:6" x14ac:dyDescent="0.25">
      <c r="A4915" s="1" t="s">
        <v>7093</v>
      </c>
      <c r="B4915" s="1" t="s">
        <v>1599</v>
      </c>
      <c r="C4915" s="1" t="s">
        <v>1765</v>
      </c>
      <c r="D4915" s="1" t="s">
        <v>1619</v>
      </c>
      <c r="E4915">
        <v>78207</v>
      </c>
      <c r="F4915" s="1" t="s">
        <v>1620</v>
      </c>
    </row>
    <row r="4916" spans="1:6" x14ac:dyDescent="0.25">
      <c r="A4916" s="1" t="s">
        <v>7094</v>
      </c>
      <c r="B4916" s="1" t="s">
        <v>1599</v>
      </c>
      <c r="C4916" s="1" t="s">
        <v>1867</v>
      </c>
      <c r="D4916" s="1" t="s">
        <v>1665</v>
      </c>
      <c r="E4916">
        <v>11561</v>
      </c>
      <c r="F4916" s="1" t="s">
        <v>1635</v>
      </c>
    </row>
    <row r="4917" spans="1:6" x14ac:dyDescent="0.25">
      <c r="A4917" s="1" t="s">
        <v>7095</v>
      </c>
      <c r="B4917" s="1" t="s">
        <v>1599</v>
      </c>
      <c r="C4917" s="1" t="s">
        <v>2873</v>
      </c>
      <c r="D4917" s="1" t="s">
        <v>1788</v>
      </c>
      <c r="E4917">
        <v>7501</v>
      </c>
      <c r="F4917" s="1" t="s">
        <v>1635</v>
      </c>
    </row>
    <row r="4918" spans="1:6" x14ac:dyDescent="0.25">
      <c r="A4918" s="1" t="s">
        <v>7096</v>
      </c>
      <c r="B4918" s="1" t="s">
        <v>1599</v>
      </c>
      <c r="C4918" s="1" t="s">
        <v>1934</v>
      </c>
      <c r="D4918" s="1" t="s">
        <v>1601</v>
      </c>
      <c r="E4918">
        <v>40214</v>
      </c>
      <c r="F4918" s="1" t="s">
        <v>1602</v>
      </c>
    </row>
    <row r="4919" spans="1:6" x14ac:dyDescent="0.25">
      <c r="A4919" s="1" t="s">
        <v>7097</v>
      </c>
      <c r="B4919" s="1" t="s">
        <v>1599</v>
      </c>
      <c r="C4919" s="1" t="s">
        <v>4291</v>
      </c>
      <c r="D4919" s="1" t="s">
        <v>1676</v>
      </c>
      <c r="E4919">
        <v>23666</v>
      </c>
      <c r="F4919" s="1" t="s">
        <v>1602</v>
      </c>
    </row>
    <row r="4920" spans="1:6" x14ac:dyDescent="0.25">
      <c r="A4920" s="1" t="s">
        <v>7098</v>
      </c>
      <c r="B4920" s="1" t="s">
        <v>1599</v>
      </c>
      <c r="C4920" s="1" t="s">
        <v>1641</v>
      </c>
      <c r="D4920" s="1" t="s">
        <v>1619</v>
      </c>
      <c r="E4920">
        <v>77070</v>
      </c>
      <c r="F4920" s="1" t="s">
        <v>1620</v>
      </c>
    </row>
    <row r="4921" spans="1:6" x14ac:dyDescent="0.25">
      <c r="A4921" s="1" t="s">
        <v>7099</v>
      </c>
      <c r="B4921" s="1" t="s">
        <v>1599</v>
      </c>
      <c r="C4921" s="1" t="s">
        <v>1641</v>
      </c>
      <c r="D4921" s="1" t="s">
        <v>1619</v>
      </c>
      <c r="E4921">
        <v>77070</v>
      </c>
      <c r="F4921" s="1" t="s">
        <v>1620</v>
      </c>
    </row>
    <row r="4922" spans="1:6" x14ac:dyDescent="0.25">
      <c r="A4922" s="1" t="s">
        <v>7100</v>
      </c>
      <c r="B4922" s="1" t="s">
        <v>1599</v>
      </c>
      <c r="C4922" s="1" t="s">
        <v>1670</v>
      </c>
      <c r="D4922" s="1" t="s">
        <v>1647</v>
      </c>
      <c r="E4922">
        <v>60610</v>
      </c>
      <c r="F4922" s="1" t="s">
        <v>1620</v>
      </c>
    </row>
    <row r="4923" spans="1:6" x14ac:dyDescent="0.25">
      <c r="A4923" s="1" t="s">
        <v>7101</v>
      </c>
      <c r="B4923" s="1" t="s">
        <v>1599</v>
      </c>
      <c r="C4923" s="1" t="s">
        <v>2254</v>
      </c>
      <c r="D4923" s="1" t="s">
        <v>1723</v>
      </c>
      <c r="E4923">
        <v>43615</v>
      </c>
      <c r="F4923" s="1" t="s">
        <v>1635</v>
      </c>
    </row>
    <row r="4924" spans="1:6" x14ac:dyDescent="0.25">
      <c r="A4924" s="1" t="s">
        <v>7102</v>
      </c>
      <c r="B4924" s="1" t="s">
        <v>1599</v>
      </c>
      <c r="C4924" s="1" t="s">
        <v>7103</v>
      </c>
      <c r="D4924" s="1" t="s">
        <v>1605</v>
      </c>
      <c r="E4924">
        <v>95240</v>
      </c>
      <c r="F4924" s="1" t="s">
        <v>1606</v>
      </c>
    </row>
    <row r="4925" spans="1:6" x14ac:dyDescent="0.25">
      <c r="A4925" s="1" t="s">
        <v>7104</v>
      </c>
      <c r="B4925" s="1" t="s">
        <v>1599</v>
      </c>
      <c r="C4925" s="1" t="s">
        <v>1664</v>
      </c>
      <c r="D4925" s="1" t="s">
        <v>1665</v>
      </c>
      <c r="E4925">
        <v>10024</v>
      </c>
      <c r="F4925" s="1" t="s">
        <v>1635</v>
      </c>
    </row>
    <row r="4926" spans="1:6" x14ac:dyDescent="0.25">
      <c r="A4926" s="1" t="s">
        <v>7105</v>
      </c>
      <c r="B4926" s="1" t="s">
        <v>1599</v>
      </c>
      <c r="C4926" s="1" t="s">
        <v>1608</v>
      </c>
      <c r="D4926" s="1" t="s">
        <v>1609</v>
      </c>
      <c r="E4926">
        <v>33311</v>
      </c>
      <c r="F4926" s="1" t="s">
        <v>1602</v>
      </c>
    </row>
    <row r="4927" spans="1:6" x14ac:dyDescent="0.25">
      <c r="A4927" s="1" t="s">
        <v>7106</v>
      </c>
      <c r="B4927" s="1" t="s">
        <v>1599</v>
      </c>
      <c r="C4927" s="1" t="s">
        <v>2784</v>
      </c>
      <c r="D4927" s="1" t="s">
        <v>1613</v>
      </c>
      <c r="E4927">
        <v>27604</v>
      </c>
      <c r="F4927" s="1" t="s">
        <v>1602</v>
      </c>
    </row>
    <row r="4928" spans="1:6" x14ac:dyDescent="0.25">
      <c r="A4928" s="1" t="s">
        <v>7107</v>
      </c>
      <c r="B4928" s="1" t="s">
        <v>1599</v>
      </c>
      <c r="C4928" s="1" t="s">
        <v>1670</v>
      </c>
      <c r="D4928" s="1" t="s">
        <v>1647</v>
      </c>
      <c r="E4928">
        <v>60623</v>
      </c>
      <c r="F4928" s="1" t="s">
        <v>1620</v>
      </c>
    </row>
    <row r="4929" spans="1:6" x14ac:dyDescent="0.25">
      <c r="A4929" s="1" t="s">
        <v>7108</v>
      </c>
      <c r="B4929" s="1" t="s">
        <v>1599</v>
      </c>
      <c r="C4929" s="1" t="s">
        <v>1702</v>
      </c>
      <c r="D4929" s="1" t="s">
        <v>1703</v>
      </c>
      <c r="E4929">
        <v>97206</v>
      </c>
      <c r="F4929" s="1" t="s">
        <v>1606</v>
      </c>
    </row>
    <row r="4930" spans="1:6" x14ac:dyDescent="0.25">
      <c r="A4930" s="1" t="s">
        <v>7109</v>
      </c>
      <c r="B4930" s="1" t="s">
        <v>1599</v>
      </c>
      <c r="C4930" s="1" t="s">
        <v>6860</v>
      </c>
      <c r="D4930" s="1" t="s">
        <v>1788</v>
      </c>
      <c r="E4930">
        <v>7017</v>
      </c>
      <c r="F4930" s="1" t="s">
        <v>1635</v>
      </c>
    </row>
    <row r="4931" spans="1:6" x14ac:dyDescent="0.25">
      <c r="A4931" s="1" t="s">
        <v>7110</v>
      </c>
      <c r="B4931" s="1" t="s">
        <v>1599</v>
      </c>
      <c r="C4931" s="1" t="s">
        <v>1863</v>
      </c>
      <c r="D4931" s="1" t="s">
        <v>1609</v>
      </c>
      <c r="E4931">
        <v>33710</v>
      </c>
      <c r="F4931" s="1" t="s">
        <v>1602</v>
      </c>
    </row>
    <row r="4932" spans="1:6" x14ac:dyDescent="0.25">
      <c r="A4932" s="1" t="s">
        <v>7111</v>
      </c>
      <c r="B4932" s="1" t="s">
        <v>1599</v>
      </c>
      <c r="C4932" s="1" t="s">
        <v>1628</v>
      </c>
      <c r="D4932" s="1" t="s">
        <v>1605</v>
      </c>
      <c r="E4932">
        <v>94122</v>
      </c>
      <c r="F4932" s="1" t="s">
        <v>1606</v>
      </c>
    </row>
    <row r="4933" spans="1:6" x14ac:dyDescent="0.25">
      <c r="A4933" s="1" t="s">
        <v>7112</v>
      </c>
      <c r="B4933" s="1" t="s">
        <v>1599</v>
      </c>
      <c r="C4933" s="1" t="s">
        <v>1664</v>
      </c>
      <c r="D4933" s="1" t="s">
        <v>1665</v>
      </c>
      <c r="E4933">
        <v>10035</v>
      </c>
      <c r="F4933" s="1" t="s">
        <v>1635</v>
      </c>
    </row>
    <row r="4934" spans="1:6" x14ac:dyDescent="0.25">
      <c r="A4934" s="1" t="s">
        <v>7113</v>
      </c>
      <c r="B4934" s="1" t="s">
        <v>1599</v>
      </c>
      <c r="C4934" s="1" t="s">
        <v>1714</v>
      </c>
      <c r="D4934" s="1" t="s">
        <v>1613</v>
      </c>
      <c r="E4934">
        <v>28205</v>
      </c>
      <c r="F4934" s="1" t="s">
        <v>1602</v>
      </c>
    </row>
    <row r="4935" spans="1:6" x14ac:dyDescent="0.25">
      <c r="A4935" s="1" t="s">
        <v>7114</v>
      </c>
      <c r="B4935" s="1" t="s">
        <v>1599</v>
      </c>
      <c r="C4935" s="1" t="s">
        <v>5546</v>
      </c>
      <c r="D4935" s="1" t="s">
        <v>1619</v>
      </c>
      <c r="E4935">
        <v>77705</v>
      </c>
      <c r="F4935" s="1" t="s">
        <v>1620</v>
      </c>
    </row>
    <row r="4936" spans="1:6" x14ac:dyDescent="0.25">
      <c r="A4936" s="1" t="s">
        <v>7115</v>
      </c>
      <c r="B4936" s="1" t="s">
        <v>1599</v>
      </c>
      <c r="C4936" s="1" t="s">
        <v>1795</v>
      </c>
      <c r="D4936" s="1" t="s">
        <v>1619</v>
      </c>
      <c r="E4936">
        <v>75220</v>
      </c>
      <c r="F4936" s="1" t="s">
        <v>1620</v>
      </c>
    </row>
    <row r="4937" spans="1:6" x14ac:dyDescent="0.25">
      <c r="A4937" s="1" t="s">
        <v>7116</v>
      </c>
      <c r="B4937" s="1" t="s">
        <v>1599</v>
      </c>
      <c r="C4937" s="1" t="s">
        <v>1675</v>
      </c>
      <c r="D4937" s="1" t="s">
        <v>1723</v>
      </c>
      <c r="E4937">
        <v>45503</v>
      </c>
      <c r="F4937" s="1" t="s">
        <v>1635</v>
      </c>
    </row>
    <row r="4938" spans="1:6" x14ac:dyDescent="0.25">
      <c r="A4938" s="1" t="s">
        <v>7117</v>
      </c>
      <c r="B4938" s="1" t="s">
        <v>1599</v>
      </c>
      <c r="C4938" s="1" t="s">
        <v>2376</v>
      </c>
      <c r="D4938" s="1" t="s">
        <v>1619</v>
      </c>
      <c r="E4938">
        <v>77571</v>
      </c>
      <c r="F4938" s="1" t="s">
        <v>1620</v>
      </c>
    </row>
    <row r="4939" spans="1:6" x14ac:dyDescent="0.25">
      <c r="A4939" s="1" t="s">
        <v>7118</v>
      </c>
      <c r="B4939" s="1" t="s">
        <v>1599</v>
      </c>
      <c r="C4939" s="1" t="s">
        <v>1867</v>
      </c>
      <c r="D4939" s="1" t="s">
        <v>1605</v>
      </c>
      <c r="E4939">
        <v>90805</v>
      </c>
      <c r="F4939" s="1" t="s">
        <v>1606</v>
      </c>
    </row>
    <row r="4940" spans="1:6" x14ac:dyDescent="0.25">
      <c r="A4940" s="1" t="s">
        <v>7119</v>
      </c>
      <c r="B4940" s="1" t="s">
        <v>1599</v>
      </c>
      <c r="C4940" s="1" t="s">
        <v>1686</v>
      </c>
      <c r="D4940" s="1" t="s">
        <v>1647</v>
      </c>
      <c r="E4940">
        <v>62521</v>
      </c>
      <c r="F4940" s="1" t="s">
        <v>1620</v>
      </c>
    </row>
    <row r="4941" spans="1:6" x14ac:dyDescent="0.25">
      <c r="A4941" s="1" t="s">
        <v>7120</v>
      </c>
      <c r="B4941" s="1" t="s">
        <v>1599</v>
      </c>
      <c r="C4941" s="1" t="s">
        <v>1604</v>
      </c>
      <c r="D4941" s="1" t="s">
        <v>1605</v>
      </c>
      <c r="E4941">
        <v>90008</v>
      </c>
      <c r="F4941" s="1" t="s">
        <v>1606</v>
      </c>
    </row>
    <row r="4942" spans="1:6" x14ac:dyDescent="0.25">
      <c r="A4942" s="1" t="s">
        <v>7121</v>
      </c>
      <c r="B4942" s="1" t="s">
        <v>1599</v>
      </c>
      <c r="C4942" s="1" t="s">
        <v>7103</v>
      </c>
      <c r="D4942" s="1" t="s">
        <v>1605</v>
      </c>
      <c r="E4942">
        <v>95240</v>
      </c>
      <c r="F4942" s="1" t="s">
        <v>1606</v>
      </c>
    </row>
    <row r="4943" spans="1:6" x14ac:dyDescent="0.25">
      <c r="A4943" s="1" t="s">
        <v>7122</v>
      </c>
      <c r="B4943" s="1" t="s">
        <v>1599</v>
      </c>
      <c r="C4943" s="1" t="s">
        <v>1664</v>
      </c>
      <c r="D4943" s="1" t="s">
        <v>1665</v>
      </c>
      <c r="E4943">
        <v>10009</v>
      </c>
      <c r="F4943" s="1" t="s">
        <v>1635</v>
      </c>
    </row>
    <row r="4944" spans="1:6" x14ac:dyDescent="0.25">
      <c r="A4944" s="1" t="s">
        <v>7123</v>
      </c>
      <c r="B4944" s="1" t="s">
        <v>1599</v>
      </c>
      <c r="C4944" s="1" t="s">
        <v>1628</v>
      </c>
      <c r="D4944" s="1" t="s">
        <v>1605</v>
      </c>
      <c r="E4944">
        <v>94109</v>
      </c>
      <c r="F4944" s="1" t="s">
        <v>1606</v>
      </c>
    </row>
    <row r="4945" spans="1:6" x14ac:dyDescent="0.25">
      <c r="A4945" s="1" t="s">
        <v>7124</v>
      </c>
      <c r="B4945" s="1" t="s">
        <v>1599</v>
      </c>
      <c r="C4945" s="1" t="s">
        <v>1722</v>
      </c>
      <c r="D4945" s="1" t="s">
        <v>1889</v>
      </c>
      <c r="E4945">
        <v>31907</v>
      </c>
      <c r="F4945" s="1" t="s">
        <v>1602</v>
      </c>
    </row>
    <row r="4946" spans="1:6" x14ac:dyDescent="0.25">
      <c r="A4946" s="1" t="s">
        <v>7125</v>
      </c>
      <c r="B4946" s="1" t="s">
        <v>1599</v>
      </c>
      <c r="C4946" s="1" t="s">
        <v>1615</v>
      </c>
      <c r="D4946" s="1" t="s">
        <v>1616</v>
      </c>
      <c r="E4946">
        <v>98103</v>
      </c>
      <c r="F4946" s="1" t="s">
        <v>1606</v>
      </c>
    </row>
    <row r="4947" spans="1:6" x14ac:dyDescent="0.25">
      <c r="A4947" s="1" t="s">
        <v>7126</v>
      </c>
      <c r="B4947" s="1" t="s">
        <v>1599</v>
      </c>
      <c r="C4947" s="1" t="s">
        <v>1931</v>
      </c>
      <c r="D4947" s="1" t="s">
        <v>1662</v>
      </c>
      <c r="E4947">
        <v>47374</v>
      </c>
      <c r="F4947" s="1" t="s">
        <v>1620</v>
      </c>
    </row>
    <row r="4948" spans="1:6" x14ac:dyDescent="0.25">
      <c r="A4948" s="1" t="s">
        <v>7127</v>
      </c>
      <c r="B4948" s="1" t="s">
        <v>1599</v>
      </c>
      <c r="C4948" s="1" t="s">
        <v>1664</v>
      </c>
      <c r="D4948" s="1" t="s">
        <v>1665</v>
      </c>
      <c r="E4948">
        <v>10009</v>
      </c>
      <c r="F4948" s="1" t="s">
        <v>1635</v>
      </c>
    </row>
    <row r="4949" spans="1:6" x14ac:dyDescent="0.25">
      <c r="A4949" s="1" t="s">
        <v>7128</v>
      </c>
      <c r="B4949" s="1" t="s">
        <v>1599</v>
      </c>
      <c r="C4949" s="1" t="s">
        <v>7129</v>
      </c>
      <c r="D4949" s="1" t="s">
        <v>1723</v>
      </c>
      <c r="E4949">
        <v>45040</v>
      </c>
      <c r="F4949" s="1" t="s">
        <v>1635</v>
      </c>
    </row>
    <row r="4950" spans="1:6" x14ac:dyDescent="0.25">
      <c r="A4950" s="1" t="s">
        <v>7130</v>
      </c>
      <c r="B4950" s="1" t="s">
        <v>1599</v>
      </c>
      <c r="C4950" s="1" t="s">
        <v>1670</v>
      </c>
      <c r="D4950" s="1" t="s">
        <v>1647</v>
      </c>
      <c r="E4950">
        <v>60623</v>
      </c>
      <c r="F4950" s="1" t="s">
        <v>1620</v>
      </c>
    </row>
    <row r="4951" spans="1:6" x14ac:dyDescent="0.25">
      <c r="A4951" s="1" t="s">
        <v>7131</v>
      </c>
      <c r="B4951" s="1" t="s">
        <v>1599</v>
      </c>
      <c r="C4951" s="1" t="s">
        <v>1664</v>
      </c>
      <c r="D4951" s="1" t="s">
        <v>1665</v>
      </c>
      <c r="E4951">
        <v>10024</v>
      </c>
      <c r="F4951" s="1" t="s">
        <v>1635</v>
      </c>
    </row>
    <row r="4952" spans="1:6" x14ac:dyDescent="0.25">
      <c r="A4952" s="1" t="s">
        <v>7132</v>
      </c>
      <c r="B4952" s="1" t="s">
        <v>1599</v>
      </c>
      <c r="C4952" s="1" t="s">
        <v>2535</v>
      </c>
      <c r="D4952" s="1" t="s">
        <v>1723</v>
      </c>
      <c r="E4952">
        <v>44134</v>
      </c>
      <c r="F4952" s="1" t="s">
        <v>1635</v>
      </c>
    </row>
    <row r="4953" spans="1:6" x14ac:dyDescent="0.25">
      <c r="A4953" s="1" t="s">
        <v>7133</v>
      </c>
      <c r="B4953" s="1" t="s">
        <v>1599</v>
      </c>
      <c r="C4953" s="1" t="s">
        <v>1664</v>
      </c>
      <c r="D4953" s="1" t="s">
        <v>1665</v>
      </c>
      <c r="E4953">
        <v>10035</v>
      </c>
      <c r="F4953" s="1" t="s">
        <v>1635</v>
      </c>
    </row>
    <row r="4954" spans="1:6" x14ac:dyDescent="0.25">
      <c r="A4954" s="1" t="s">
        <v>7134</v>
      </c>
      <c r="B4954" s="1" t="s">
        <v>1599</v>
      </c>
      <c r="C4954" s="1" t="s">
        <v>2091</v>
      </c>
      <c r="D4954" s="1" t="s">
        <v>1723</v>
      </c>
      <c r="E4954">
        <v>44105</v>
      </c>
      <c r="F4954" s="1" t="s">
        <v>1635</v>
      </c>
    </row>
    <row r="4955" spans="1:6" x14ac:dyDescent="0.25">
      <c r="A4955" s="1" t="s">
        <v>7135</v>
      </c>
      <c r="B4955" s="1" t="s">
        <v>1599</v>
      </c>
      <c r="C4955" s="1" t="s">
        <v>1664</v>
      </c>
      <c r="D4955" s="1" t="s">
        <v>1665</v>
      </c>
      <c r="E4955">
        <v>10035</v>
      </c>
      <c r="F4955" s="1" t="s">
        <v>1635</v>
      </c>
    </row>
    <row r="4956" spans="1:6" x14ac:dyDescent="0.25">
      <c r="A4956" s="1" t="s">
        <v>7136</v>
      </c>
      <c r="B4956" s="1" t="s">
        <v>1599</v>
      </c>
      <c r="C4956" s="1" t="s">
        <v>2091</v>
      </c>
      <c r="D4956" s="1" t="s">
        <v>1723</v>
      </c>
      <c r="E4956">
        <v>44105</v>
      </c>
      <c r="F4956" s="1" t="s">
        <v>1635</v>
      </c>
    </row>
    <row r="4957" spans="1:6" x14ac:dyDescent="0.25">
      <c r="A4957" s="1" t="s">
        <v>7137</v>
      </c>
      <c r="B4957" s="1" t="s">
        <v>1599</v>
      </c>
      <c r="C4957" s="1" t="s">
        <v>3231</v>
      </c>
      <c r="D4957" s="1" t="s">
        <v>1889</v>
      </c>
      <c r="E4957">
        <v>30188</v>
      </c>
      <c r="F4957" s="1" t="s">
        <v>1602</v>
      </c>
    </row>
    <row r="4958" spans="1:6" x14ac:dyDescent="0.25">
      <c r="A4958" s="1" t="s">
        <v>7138</v>
      </c>
      <c r="B4958" s="1" t="s">
        <v>1599</v>
      </c>
      <c r="C4958" s="1" t="s">
        <v>1604</v>
      </c>
      <c r="D4958" s="1" t="s">
        <v>1605</v>
      </c>
      <c r="E4958">
        <v>90008</v>
      </c>
      <c r="F4958" s="1" t="s">
        <v>1606</v>
      </c>
    </row>
    <row r="4959" spans="1:6" x14ac:dyDescent="0.25">
      <c r="A4959" s="1" t="s">
        <v>7139</v>
      </c>
      <c r="B4959" s="1" t="s">
        <v>1599</v>
      </c>
      <c r="C4959" s="1" t="s">
        <v>2674</v>
      </c>
      <c r="D4959" s="1" t="s">
        <v>1662</v>
      </c>
      <c r="E4959">
        <v>47905</v>
      </c>
      <c r="F4959" s="1" t="s">
        <v>1620</v>
      </c>
    </row>
    <row r="4960" spans="1:6" x14ac:dyDescent="0.25">
      <c r="A4960" s="1" t="s">
        <v>7140</v>
      </c>
      <c r="B4960" s="1" t="s">
        <v>1599</v>
      </c>
      <c r="C4960" s="1" t="s">
        <v>1664</v>
      </c>
      <c r="D4960" s="1" t="s">
        <v>1665</v>
      </c>
      <c r="E4960">
        <v>10024</v>
      </c>
      <c r="F4960" s="1" t="s">
        <v>1635</v>
      </c>
    </row>
    <row r="4961" spans="1:6" x14ac:dyDescent="0.25">
      <c r="A4961" s="1" t="s">
        <v>7141</v>
      </c>
      <c r="B4961" s="1" t="s">
        <v>1599</v>
      </c>
      <c r="C4961" s="1" t="s">
        <v>5010</v>
      </c>
      <c r="D4961" s="1" t="s">
        <v>1665</v>
      </c>
      <c r="E4961">
        <v>13501</v>
      </c>
      <c r="F4961" s="1" t="s">
        <v>1635</v>
      </c>
    </row>
    <row r="4962" spans="1:6" x14ac:dyDescent="0.25">
      <c r="A4962" s="1" t="s">
        <v>7142</v>
      </c>
      <c r="B4962" s="1" t="s">
        <v>1599</v>
      </c>
      <c r="C4962" s="1" t="s">
        <v>1855</v>
      </c>
      <c r="D4962" s="1" t="s">
        <v>1788</v>
      </c>
      <c r="E4962">
        <v>8701</v>
      </c>
      <c r="F4962" s="1" t="s">
        <v>1635</v>
      </c>
    </row>
    <row r="4963" spans="1:6" x14ac:dyDescent="0.25">
      <c r="A4963" s="1" t="s">
        <v>7143</v>
      </c>
      <c r="B4963" s="1" t="s">
        <v>1599</v>
      </c>
      <c r="C4963" s="1" t="s">
        <v>2181</v>
      </c>
      <c r="D4963" s="1" t="s">
        <v>1623</v>
      </c>
      <c r="E4963">
        <v>53209</v>
      </c>
      <c r="F4963" s="1" t="s">
        <v>1620</v>
      </c>
    </row>
    <row r="4964" spans="1:6" x14ac:dyDescent="0.25">
      <c r="A4964" s="1" t="s">
        <v>7144</v>
      </c>
      <c r="B4964" s="1" t="s">
        <v>1599</v>
      </c>
      <c r="C4964" s="1" t="s">
        <v>1670</v>
      </c>
      <c r="D4964" s="1" t="s">
        <v>1647</v>
      </c>
      <c r="E4964">
        <v>60623</v>
      </c>
      <c r="F4964" s="1" t="s">
        <v>1620</v>
      </c>
    </row>
    <row r="4965" spans="1:6" x14ac:dyDescent="0.25">
      <c r="A4965" s="1" t="s">
        <v>7145</v>
      </c>
      <c r="B4965" s="1" t="s">
        <v>1599</v>
      </c>
      <c r="C4965" s="1" t="s">
        <v>1670</v>
      </c>
      <c r="D4965" s="1" t="s">
        <v>1647</v>
      </c>
      <c r="E4965">
        <v>60653</v>
      </c>
      <c r="F4965" s="1" t="s">
        <v>1620</v>
      </c>
    </row>
    <row r="4966" spans="1:6" x14ac:dyDescent="0.25">
      <c r="A4966" s="1" t="s">
        <v>7146</v>
      </c>
      <c r="B4966" s="1" t="s">
        <v>1599</v>
      </c>
      <c r="C4966" s="1" t="s">
        <v>1776</v>
      </c>
      <c r="D4966" s="1" t="s">
        <v>1723</v>
      </c>
      <c r="E4966">
        <v>45014</v>
      </c>
      <c r="F4966" s="1" t="s">
        <v>1635</v>
      </c>
    </row>
    <row r="4967" spans="1:6" x14ac:dyDescent="0.25">
      <c r="A4967" s="1" t="s">
        <v>7147</v>
      </c>
      <c r="B4967" s="1" t="s">
        <v>1599</v>
      </c>
      <c r="C4967" s="1" t="s">
        <v>1675</v>
      </c>
      <c r="D4967" s="1" t="s">
        <v>1723</v>
      </c>
      <c r="E4967">
        <v>45503</v>
      </c>
      <c r="F4967" s="1" t="s">
        <v>1635</v>
      </c>
    </row>
    <row r="4968" spans="1:6" x14ac:dyDescent="0.25">
      <c r="A4968" s="1" t="s">
        <v>7148</v>
      </c>
      <c r="B4968" s="1" t="s">
        <v>1599</v>
      </c>
      <c r="C4968" s="1" t="s">
        <v>1934</v>
      </c>
      <c r="D4968" s="1" t="s">
        <v>1712</v>
      </c>
      <c r="E4968">
        <v>80027</v>
      </c>
      <c r="F4968" s="1" t="s">
        <v>1606</v>
      </c>
    </row>
    <row r="4969" spans="1:6" x14ac:dyDescent="0.25">
      <c r="A4969" s="1" t="s">
        <v>7149</v>
      </c>
      <c r="B4969" s="1" t="s">
        <v>1599</v>
      </c>
      <c r="C4969" s="1" t="s">
        <v>2659</v>
      </c>
      <c r="D4969" s="1" t="s">
        <v>1619</v>
      </c>
      <c r="E4969">
        <v>75007</v>
      </c>
      <c r="F4969" s="1" t="s">
        <v>1620</v>
      </c>
    </row>
    <row r="4970" spans="1:6" x14ac:dyDescent="0.25">
      <c r="A4970" s="1" t="s">
        <v>7150</v>
      </c>
      <c r="B4970" s="1" t="s">
        <v>1599</v>
      </c>
      <c r="C4970" s="1" t="s">
        <v>2027</v>
      </c>
      <c r="D4970" s="1" t="s">
        <v>1605</v>
      </c>
      <c r="E4970">
        <v>92804</v>
      </c>
      <c r="F4970" s="1" t="s">
        <v>1606</v>
      </c>
    </row>
    <row r="4971" spans="1:6" x14ac:dyDescent="0.25">
      <c r="A4971" s="1" t="s">
        <v>7151</v>
      </c>
      <c r="B4971" s="1" t="s">
        <v>1599</v>
      </c>
      <c r="C4971" s="1" t="s">
        <v>1931</v>
      </c>
      <c r="D4971" s="1" t="s">
        <v>1601</v>
      </c>
      <c r="E4971">
        <v>40475</v>
      </c>
      <c r="F4971" s="1" t="s">
        <v>1602</v>
      </c>
    </row>
    <row r="4972" spans="1:6" x14ac:dyDescent="0.25">
      <c r="A4972" s="1" t="s">
        <v>7152</v>
      </c>
      <c r="B4972" s="1" t="s">
        <v>1599</v>
      </c>
      <c r="C4972" s="1" t="s">
        <v>4848</v>
      </c>
      <c r="D4972" s="1" t="s">
        <v>1605</v>
      </c>
      <c r="E4972">
        <v>93101</v>
      </c>
      <c r="F4972" s="1" t="s">
        <v>1606</v>
      </c>
    </row>
    <row r="4973" spans="1:6" x14ac:dyDescent="0.25">
      <c r="A4973" s="1" t="s">
        <v>7153</v>
      </c>
      <c r="B4973" s="1" t="s">
        <v>1599</v>
      </c>
      <c r="C4973" s="1" t="s">
        <v>3023</v>
      </c>
      <c r="D4973" s="1" t="s">
        <v>1720</v>
      </c>
      <c r="E4973">
        <v>52302</v>
      </c>
      <c r="F4973" s="1" t="s">
        <v>1620</v>
      </c>
    </row>
    <row r="4974" spans="1:6" x14ac:dyDescent="0.25">
      <c r="A4974" s="1" t="s">
        <v>7154</v>
      </c>
      <c r="B4974" s="1" t="s">
        <v>1599</v>
      </c>
      <c r="C4974" s="1" t="s">
        <v>1664</v>
      </c>
      <c r="D4974" s="1" t="s">
        <v>1665</v>
      </c>
      <c r="E4974">
        <v>10035</v>
      </c>
      <c r="F4974" s="1" t="s">
        <v>1635</v>
      </c>
    </row>
    <row r="4975" spans="1:6" x14ac:dyDescent="0.25">
      <c r="A4975" s="1" t="s">
        <v>7155</v>
      </c>
      <c r="B4975" s="1" t="s">
        <v>1599</v>
      </c>
      <c r="C4975" s="1" t="s">
        <v>6781</v>
      </c>
      <c r="D4975" s="1" t="s">
        <v>1619</v>
      </c>
      <c r="E4975">
        <v>77803</v>
      </c>
      <c r="F4975" s="1" t="s">
        <v>1620</v>
      </c>
    </row>
    <row r="4976" spans="1:6" x14ac:dyDescent="0.25">
      <c r="A4976" s="1" t="s">
        <v>7156</v>
      </c>
      <c r="B4976" s="1" t="s">
        <v>1599</v>
      </c>
      <c r="C4976" s="1" t="s">
        <v>1791</v>
      </c>
      <c r="D4976" s="1" t="s">
        <v>1723</v>
      </c>
      <c r="E4976">
        <v>44312</v>
      </c>
      <c r="F4976" s="1" t="s">
        <v>1635</v>
      </c>
    </row>
    <row r="4977" spans="1:6" x14ac:dyDescent="0.25">
      <c r="A4977" s="1" t="s">
        <v>7157</v>
      </c>
      <c r="B4977" s="1" t="s">
        <v>1599</v>
      </c>
      <c r="C4977" s="1" t="s">
        <v>1670</v>
      </c>
      <c r="D4977" s="1" t="s">
        <v>1647</v>
      </c>
      <c r="E4977">
        <v>60653</v>
      </c>
      <c r="F4977" s="1" t="s">
        <v>1620</v>
      </c>
    </row>
    <row r="4978" spans="1:6" x14ac:dyDescent="0.25">
      <c r="A4978" s="1" t="s">
        <v>7158</v>
      </c>
      <c r="B4978" s="1" t="s">
        <v>1599</v>
      </c>
      <c r="C4978" s="1" t="s">
        <v>1664</v>
      </c>
      <c r="D4978" s="1" t="s">
        <v>1665</v>
      </c>
      <c r="E4978">
        <v>10035</v>
      </c>
      <c r="F4978" s="1" t="s">
        <v>1635</v>
      </c>
    </row>
    <row r="4979" spans="1:6" x14ac:dyDescent="0.25">
      <c r="A4979" s="1" t="s">
        <v>7159</v>
      </c>
      <c r="B4979" s="1" t="s">
        <v>1599</v>
      </c>
      <c r="C4979" s="1" t="s">
        <v>1628</v>
      </c>
      <c r="D4979" s="1" t="s">
        <v>1605</v>
      </c>
      <c r="E4979">
        <v>94122</v>
      </c>
      <c r="F4979" s="1" t="s">
        <v>1606</v>
      </c>
    </row>
    <row r="4980" spans="1:6" x14ac:dyDescent="0.25">
      <c r="A4980" s="1" t="s">
        <v>7160</v>
      </c>
      <c r="B4980" s="1" t="s">
        <v>1599</v>
      </c>
      <c r="C4980" s="1" t="s">
        <v>2902</v>
      </c>
      <c r="D4980" s="1" t="s">
        <v>1605</v>
      </c>
      <c r="E4980">
        <v>92404</v>
      </c>
      <c r="F4980" s="1" t="s">
        <v>1606</v>
      </c>
    </row>
    <row r="4981" spans="1:6" x14ac:dyDescent="0.25">
      <c r="A4981" s="1" t="s">
        <v>7161</v>
      </c>
      <c r="B4981" s="1" t="s">
        <v>1599</v>
      </c>
      <c r="C4981" s="1" t="s">
        <v>2567</v>
      </c>
      <c r="D4981" s="1" t="s">
        <v>1665</v>
      </c>
      <c r="E4981">
        <v>14304</v>
      </c>
      <c r="F4981" s="1" t="s">
        <v>1635</v>
      </c>
    </row>
    <row r="4982" spans="1:6" x14ac:dyDescent="0.25">
      <c r="A4982" s="1" t="s">
        <v>7162</v>
      </c>
      <c r="B4982" s="1" t="s">
        <v>1599</v>
      </c>
      <c r="C4982" s="1" t="s">
        <v>1633</v>
      </c>
      <c r="D4982" s="1" t="s">
        <v>1634</v>
      </c>
      <c r="E4982">
        <v>19120</v>
      </c>
      <c r="F4982" s="1" t="s">
        <v>1635</v>
      </c>
    </row>
    <row r="4983" spans="1:6" x14ac:dyDescent="0.25">
      <c r="A4983" s="1" t="s">
        <v>7163</v>
      </c>
      <c r="B4983" s="1" t="s">
        <v>1599</v>
      </c>
      <c r="C4983" s="1" t="s">
        <v>4127</v>
      </c>
      <c r="D4983" s="1" t="s">
        <v>1918</v>
      </c>
      <c r="E4983">
        <v>2920</v>
      </c>
      <c r="F4983" s="1" t="s">
        <v>1635</v>
      </c>
    </row>
    <row r="4984" spans="1:6" x14ac:dyDescent="0.25">
      <c r="A4984" s="1" t="s">
        <v>7164</v>
      </c>
      <c r="B4984" s="1" t="s">
        <v>1599</v>
      </c>
      <c r="C4984" s="1" t="s">
        <v>1604</v>
      </c>
      <c r="D4984" s="1" t="s">
        <v>1605</v>
      </c>
      <c r="E4984">
        <v>90049</v>
      </c>
      <c r="F4984" s="1" t="s">
        <v>1606</v>
      </c>
    </row>
    <row r="4985" spans="1:6" x14ac:dyDescent="0.25">
      <c r="A4985" s="1" t="s">
        <v>7165</v>
      </c>
      <c r="B4985" s="1" t="s">
        <v>1599</v>
      </c>
      <c r="C4985" s="1" t="s">
        <v>1664</v>
      </c>
      <c r="D4985" s="1" t="s">
        <v>1665</v>
      </c>
      <c r="E4985">
        <v>10009</v>
      </c>
      <c r="F4985" s="1" t="s">
        <v>1635</v>
      </c>
    </row>
    <row r="4986" spans="1:6" x14ac:dyDescent="0.25">
      <c r="A4986" s="1" t="s">
        <v>7166</v>
      </c>
      <c r="B4986" s="1" t="s">
        <v>1599</v>
      </c>
      <c r="C4986" s="1" t="s">
        <v>1628</v>
      </c>
      <c r="D4986" s="1" t="s">
        <v>1605</v>
      </c>
      <c r="E4986">
        <v>94122</v>
      </c>
      <c r="F4986" s="1" t="s">
        <v>1606</v>
      </c>
    </row>
    <row r="4987" spans="1:6" x14ac:dyDescent="0.25">
      <c r="A4987" s="1" t="s">
        <v>7167</v>
      </c>
      <c r="B4987" s="1" t="s">
        <v>1599</v>
      </c>
      <c r="C4987" s="1" t="s">
        <v>2027</v>
      </c>
      <c r="D4987" s="1" t="s">
        <v>1605</v>
      </c>
      <c r="E4987">
        <v>92804</v>
      </c>
      <c r="F4987" s="1" t="s">
        <v>1606</v>
      </c>
    </row>
    <row r="4988" spans="1:6" x14ac:dyDescent="0.25">
      <c r="A4988" s="1" t="s">
        <v>7168</v>
      </c>
      <c r="B4988" s="1" t="s">
        <v>1599</v>
      </c>
      <c r="C4988" s="1" t="s">
        <v>1615</v>
      </c>
      <c r="D4988" s="1" t="s">
        <v>1616</v>
      </c>
      <c r="E4988">
        <v>98103</v>
      </c>
      <c r="F4988" s="1" t="s">
        <v>1606</v>
      </c>
    </row>
    <row r="4989" spans="1:6" x14ac:dyDescent="0.25">
      <c r="A4989" s="1" t="s">
        <v>7169</v>
      </c>
      <c r="B4989" s="1" t="s">
        <v>1599</v>
      </c>
      <c r="C4989" s="1" t="s">
        <v>1633</v>
      </c>
      <c r="D4989" s="1" t="s">
        <v>1634</v>
      </c>
      <c r="E4989">
        <v>19120</v>
      </c>
      <c r="F4989" s="1" t="s">
        <v>1635</v>
      </c>
    </row>
    <row r="4990" spans="1:6" x14ac:dyDescent="0.25">
      <c r="A4990" s="1" t="s">
        <v>7170</v>
      </c>
      <c r="B4990" s="1" t="s">
        <v>1599</v>
      </c>
      <c r="C4990" s="1" t="s">
        <v>2708</v>
      </c>
      <c r="D4990" s="1" t="s">
        <v>1662</v>
      </c>
      <c r="E4990">
        <v>46203</v>
      </c>
      <c r="F4990" s="1" t="s">
        <v>1620</v>
      </c>
    </row>
    <row r="4991" spans="1:6" x14ac:dyDescent="0.25">
      <c r="A4991" s="1" t="s">
        <v>7171</v>
      </c>
      <c r="B4991" s="1" t="s">
        <v>1599</v>
      </c>
      <c r="C4991" s="1" t="s">
        <v>1604</v>
      </c>
      <c r="D4991" s="1" t="s">
        <v>1605</v>
      </c>
      <c r="E4991">
        <v>90045</v>
      </c>
      <c r="F4991" s="1" t="s">
        <v>1606</v>
      </c>
    </row>
    <row r="4992" spans="1:6" x14ac:dyDescent="0.25">
      <c r="A4992" s="1" t="s">
        <v>7172</v>
      </c>
      <c r="B4992" s="1" t="s">
        <v>1599</v>
      </c>
      <c r="C4992" s="1" t="s">
        <v>1942</v>
      </c>
      <c r="D4992" s="1" t="s">
        <v>1665</v>
      </c>
      <c r="E4992">
        <v>10801</v>
      </c>
      <c r="F4992" s="1" t="s">
        <v>1635</v>
      </c>
    </row>
    <row r="4993" spans="1:6" x14ac:dyDescent="0.25">
      <c r="A4993" s="1" t="s">
        <v>7173</v>
      </c>
      <c r="B4993" s="1" t="s">
        <v>1599</v>
      </c>
      <c r="C4993" s="1" t="s">
        <v>4631</v>
      </c>
      <c r="D4993" s="1" t="s">
        <v>1673</v>
      </c>
      <c r="E4993">
        <v>85224</v>
      </c>
      <c r="F4993" s="1" t="s">
        <v>1606</v>
      </c>
    </row>
    <row r="4994" spans="1:6" x14ac:dyDescent="0.25">
      <c r="A4994" s="1" t="s">
        <v>7174</v>
      </c>
      <c r="B4994" s="1" t="s">
        <v>1599</v>
      </c>
      <c r="C4994" s="1" t="s">
        <v>2188</v>
      </c>
      <c r="D4994" s="1" t="s">
        <v>1601</v>
      </c>
      <c r="E4994">
        <v>41042</v>
      </c>
      <c r="F4994" s="1" t="s">
        <v>1602</v>
      </c>
    </row>
    <row r="4995" spans="1:6" x14ac:dyDescent="0.25">
      <c r="A4995" s="1" t="s">
        <v>7175</v>
      </c>
      <c r="B4995" s="1" t="s">
        <v>1599</v>
      </c>
      <c r="C4995" s="1" t="s">
        <v>1641</v>
      </c>
      <c r="D4995" s="1" t="s">
        <v>1619</v>
      </c>
      <c r="E4995">
        <v>77041</v>
      </c>
      <c r="F4995" s="1" t="s">
        <v>1620</v>
      </c>
    </row>
    <row r="4996" spans="1:6" x14ac:dyDescent="0.25">
      <c r="A4996" s="1" t="s">
        <v>7176</v>
      </c>
      <c r="B4996" s="1" t="s">
        <v>1599</v>
      </c>
      <c r="C4996" s="1" t="s">
        <v>1633</v>
      </c>
      <c r="D4996" s="1" t="s">
        <v>1634</v>
      </c>
      <c r="E4996">
        <v>19140</v>
      </c>
      <c r="F4996" s="1" t="s">
        <v>1635</v>
      </c>
    </row>
    <row r="4997" spans="1:6" x14ac:dyDescent="0.25">
      <c r="A4997" s="1" t="s">
        <v>7177</v>
      </c>
      <c r="B4997" s="1" t="s">
        <v>1599</v>
      </c>
      <c r="C4997" s="1" t="s">
        <v>1746</v>
      </c>
      <c r="D4997" s="1" t="s">
        <v>1659</v>
      </c>
      <c r="E4997">
        <v>19711</v>
      </c>
      <c r="F4997" s="1" t="s">
        <v>1635</v>
      </c>
    </row>
    <row r="4998" spans="1:6" x14ac:dyDescent="0.25">
      <c r="A4998" s="1" t="s">
        <v>7178</v>
      </c>
      <c r="B4998" s="1" t="s">
        <v>1599</v>
      </c>
      <c r="C4998" s="1" t="s">
        <v>2076</v>
      </c>
      <c r="D4998" s="1" t="s">
        <v>1788</v>
      </c>
      <c r="E4998">
        <v>7060</v>
      </c>
      <c r="F4998" s="1" t="s">
        <v>1635</v>
      </c>
    </row>
    <row r="4999" spans="1:6" x14ac:dyDescent="0.25">
      <c r="A4999" s="1" t="s">
        <v>7179</v>
      </c>
      <c r="B4999" s="1" t="s">
        <v>1599</v>
      </c>
      <c r="C4999" s="1" t="s">
        <v>2515</v>
      </c>
      <c r="D4999" s="1" t="s">
        <v>1889</v>
      </c>
      <c r="E4999">
        <v>30080</v>
      </c>
      <c r="F4999" s="1" t="s">
        <v>1602</v>
      </c>
    </row>
    <row r="5000" spans="1:6" x14ac:dyDescent="0.25">
      <c r="A5000" s="1" t="s">
        <v>7180</v>
      </c>
      <c r="B5000" s="1" t="s">
        <v>1599</v>
      </c>
      <c r="C5000" s="1" t="s">
        <v>1641</v>
      </c>
      <c r="D5000" s="1" t="s">
        <v>1619</v>
      </c>
      <c r="E5000">
        <v>77041</v>
      </c>
      <c r="F5000" s="1" t="s">
        <v>1620</v>
      </c>
    </row>
    <row r="5001" spans="1:6" x14ac:dyDescent="0.25">
      <c r="A5001" s="1" t="s">
        <v>7181</v>
      </c>
      <c r="B5001" s="1" t="s">
        <v>1599</v>
      </c>
      <c r="C5001" s="1" t="s">
        <v>1604</v>
      </c>
      <c r="D5001" s="1" t="s">
        <v>1605</v>
      </c>
      <c r="E5001">
        <v>90032</v>
      </c>
      <c r="F5001" s="1" t="s">
        <v>1606</v>
      </c>
    </row>
    <row r="5002" spans="1:6" x14ac:dyDescent="0.25">
      <c r="A5002" s="1" t="s">
        <v>7182</v>
      </c>
      <c r="B5002" s="1" t="s">
        <v>1599</v>
      </c>
      <c r="C5002" s="1" t="s">
        <v>2674</v>
      </c>
      <c r="D5002" s="1" t="s">
        <v>1774</v>
      </c>
      <c r="E5002">
        <v>70506</v>
      </c>
      <c r="F5002" s="1" t="s">
        <v>1602</v>
      </c>
    </row>
    <row r="5003" spans="1:6" x14ac:dyDescent="0.25">
      <c r="A5003" s="1" t="s">
        <v>7183</v>
      </c>
      <c r="B5003" s="1" t="s">
        <v>1599</v>
      </c>
      <c r="C5003" s="1" t="s">
        <v>1776</v>
      </c>
      <c r="D5003" s="1" t="s">
        <v>1723</v>
      </c>
      <c r="E5003">
        <v>45014</v>
      </c>
      <c r="F5003" s="1" t="s">
        <v>1635</v>
      </c>
    </row>
    <row r="5004" spans="1:6" x14ac:dyDescent="0.25">
      <c r="A5004" s="1" t="s">
        <v>7184</v>
      </c>
      <c r="B5004" s="1" t="s">
        <v>1599</v>
      </c>
      <c r="C5004" s="1" t="s">
        <v>3616</v>
      </c>
      <c r="D5004" s="1" t="s">
        <v>1656</v>
      </c>
      <c r="E5004">
        <v>49505</v>
      </c>
      <c r="F5004" s="1" t="s">
        <v>1620</v>
      </c>
    </row>
    <row r="5005" spans="1:6" x14ac:dyDescent="0.25">
      <c r="A5005" s="1" t="s">
        <v>7185</v>
      </c>
      <c r="B5005" s="1" t="s">
        <v>1599</v>
      </c>
      <c r="C5005" s="1" t="s">
        <v>1867</v>
      </c>
      <c r="D5005" s="1" t="s">
        <v>1665</v>
      </c>
      <c r="E5005">
        <v>11561</v>
      </c>
      <c r="F5005" s="1" t="s">
        <v>1635</v>
      </c>
    </row>
    <row r="5006" spans="1:6" x14ac:dyDescent="0.25">
      <c r="A5006" s="1" t="s">
        <v>7186</v>
      </c>
      <c r="B5006" s="1" t="s">
        <v>1599</v>
      </c>
      <c r="C5006" s="1" t="s">
        <v>1604</v>
      </c>
      <c r="D5006" s="1" t="s">
        <v>1605</v>
      </c>
      <c r="E5006">
        <v>90008</v>
      </c>
      <c r="F5006" s="1" t="s">
        <v>1606</v>
      </c>
    </row>
    <row r="5007" spans="1:6" x14ac:dyDescent="0.25">
      <c r="A5007" s="1" t="s">
        <v>7187</v>
      </c>
      <c r="B5007" s="1" t="s">
        <v>1599</v>
      </c>
      <c r="C5007" s="1" t="s">
        <v>4404</v>
      </c>
      <c r="D5007" s="1" t="s">
        <v>1889</v>
      </c>
      <c r="E5007">
        <v>30605</v>
      </c>
      <c r="F5007" s="1" t="s">
        <v>1602</v>
      </c>
    </row>
    <row r="5008" spans="1:6" x14ac:dyDescent="0.25">
      <c r="A5008" s="1" t="s">
        <v>7188</v>
      </c>
      <c r="B5008" s="1" t="s">
        <v>1599</v>
      </c>
      <c r="C5008" s="1" t="s">
        <v>1922</v>
      </c>
      <c r="D5008" s="1" t="s">
        <v>1609</v>
      </c>
      <c r="E5008">
        <v>33180</v>
      </c>
      <c r="F5008" s="1" t="s">
        <v>1602</v>
      </c>
    </row>
    <row r="5009" spans="1:6" x14ac:dyDescent="0.25">
      <c r="A5009" s="1" t="s">
        <v>7189</v>
      </c>
      <c r="B5009" s="1" t="s">
        <v>1599</v>
      </c>
      <c r="C5009" s="1" t="s">
        <v>1987</v>
      </c>
      <c r="D5009" s="1" t="s">
        <v>1605</v>
      </c>
      <c r="E5009">
        <v>92627</v>
      </c>
      <c r="F5009" s="1" t="s">
        <v>1606</v>
      </c>
    </row>
    <row r="5010" spans="1:6" x14ac:dyDescent="0.25">
      <c r="A5010" s="1" t="s">
        <v>7190</v>
      </c>
      <c r="B5010" s="1" t="s">
        <v>1599</v>
      </c>
      <c r="C5010" s="1" t="s">
        <v>2572</v>
      </c>
      <c r="D5010" s="1" t="s">
        <v>1605</v>
      </c>
      <c r="E5010">
        <v>92683</v>
      </c>
      <c r="F5010" s="1" t="s">
        <v>160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AF10-A638-4D57-9665-7D4E07BE7863}">
  <dimension ref="A1:W9995"/>
  <sheetViews>
    <sheetView workbookViewId="0">
      <selection activeCell="E5" sqref="E5"/>
    </sheetView>
  </sheetViews>
  <sheetFormatPr defaultRowHeight="15" x14ac:dyDescent="0.25"/>
  <cols>
    <col min="1" max="1" width="14.85546875" bestFit="1" customWidth="1"/>
    <col min="2" max="2" width="13.140625" style="2" bestFit="1" customWidth="1"/>
    <col min="3" max="3" width="12" style="2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9" bestFit="1" customWidth="1"/>
    <col min="8" max="8" width="11" bestFit="1" customWidth="1"/>
    <col min="9" max="9" width="11.42578125" bestFit="1" customWidth="1"/>
    <col min="10" max="10" width="9.7109375" bestFit="1" customWidth="1"/>
    <col min="11" max="11" width="11.7109375" bestFit="1" customWidth="1"/>
    <col min="12" max="12" width="22.7109375" bestFit="1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117.28515625" bestFit="1" customWidth="1"/>
    <col min="18" max="23" width="14.85546875" bestFit="1" customWidth="1"/>
  </cols>
  <sheetData>
    <row r="1" spans="1:23" x14ac:dyDescent="0.25">
      <c r="A1" t="s">
        <v>1592</v>
      </c>
      <c r="B1" s="2" t="s">
        <v>7191</v>
      </c>
      <c r="C1" s="2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  <c r="K1" t="s">
        <v>10906</v>
      </c>
      <c r="L1" t="s">
        <v>1</v>
      </c>
      <c r="M1" t="s">
        <v>2</v>
      </c>
      <c r="N1" t="s">
        <v>10907</v>
      </c>
      <c r="O1" t="s">
        <v>9065</v>
      </c>
      <c r="P1" t="s">
        <v>9066</v>
      </c>
      <c r="Q1" t="s">
        <v>9067</v>
      </c>
      <c r="R1" t="s">
        <v>10908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</row>
    <row r="2" spans="1:23" x14ac:dyDescent="0.25">
      <c r="A2" s="1" t="s">
        <v>5548</v>
      </c>
      <c r="B2" s="2">
        <v>42292</v>
      </c>
      <c r="C2" s="2">
        <v>42292</v>
      </c>
      <c r="D2" s="1" t="s">
        <v>7528</v>
      </c>
      <c r="E2" s="1" t="s">
        <v>3</v>
      </c>
      <c r="F2" s="1" t="s">
        <v>8062</v>
      </c>
      <c r="G2">
        <v>131376</v>
      </c>
      <c r="H2">
        <v>6</v>
      </c>
      <c r="I2">
        <v>6</v>
      </c>
      <c r="J2">
        <v>-952476</v>
      </c>
      <c r="K2" t="str">
        <f>VLOOKUP(E2,customers!$A$1:$C$794,1,FALSE)</f>
        <v>CG-12520</v>
      </c>
      <c r="L2" t="str">
        <f>VLOOKUP(E2,customers!$A$1:$C$794,2,FALSE)</f>
        <v>Claire Gute</v>
      </c>
      <c r="M2" t="str">
        <f>VLOOKUP(E2,customers!$A$1:$C$794,3,FALSE)</f>
        <v>Consumer</v>
      </c>
      <c r="N2" t="str">
        <f>VLOOKUP($F2,product!$A$1:$D$1863,1,FALSE)</f>
        <v>FUR-FU-10004952</v>
      </c>
      <c r="O2" t="str">
        <f>VLOOKUP($F2,product!$A$1:$D$1863,2,FALSE)</f>
        <v>Furniture</v>
      </c>
      <c r="P2" t="str">
        <f>VLOOKUP($F2,product!$A$1:$D$1863,3,FALSE)</f>
        <v>Furnishings</v>
      </c>
      <c r="Q2" t="str">
        <f>VLOOKUP($F2,product!$A$1:$D$1863,4,FALSE)</f>
        <v>C-Line Cubicle Keepers Polyproplyene Holder w/Velcro Back, 8-1/2x11, 25/Bx</v>
      </c>
      <c r="R2" t="str">
        <f>VLOOKUP($A2,location!$A$1:$F$5010,1,FALSE)</f>
        <v>US-2015-123918</v>
      </c>
      <c r="S2" t="str">
        <f>VLOOKUP($A2,location!$A$1:$F$5010,2,FALSE)</f>
        <v>United States</v>
      </c>
      <c r="T2" t="str">
        <f>VLOOKUP($A2,location!$A$1:$F$5010,3,FALSE)</f>
        <v>Dallas</v>
      </c>
      <c r="U2" t="str">
        <f>VLOOKUP($A2,location!$A$1:$F$5010,4,FALSE)</f>
        <v>Texas</v>
      </c>
      <c r="V2">
        <f>VLOOKUP($A2,location!$A$1:$F$5010,5,FALSE)</f>
        <v>75217</v>
      </c>
      <c r="W2" t="str">
        <f>VLOOKUP($A2,location!$A$1:$F$5010,6,FALSE)</f>
        <v>Central</v>
      </c>
    </row>
    <row r="3" spans="1:23" x14ac:dyDescent="0.25">
      <c r="A3" s="1" t="s">
        <v>5548</v>
      </c>
      <c r="B3" s="2">
        <v>42292</v>
      </c>
      <c r="C3" s="2">
        <v>42292</v>
      </c>
      <c r="D3" s="1" t="s">
        <v>7528</v>
      </c>
      <c r="E3" s="1" t="s">
        <v>3</v>
      </c>
      <c r="F3" s="1" t="s">
        <v>8286</v>
      </c>
      <c r="G3">
        <v>5344</v>
      </c>
      <c r="H3">
        <v>1</v>
      </c>
      <c r="I3">
        <v>2</v>
      </c>
      <c r="J3">
        <v>18704</v>
      </c>
      <c r="K3" t="str">
        <f>VLOOKUP(E3,customers!$A$1:$C$794,1,FALSE)</f>
        <v>CG-12520</v>
      </c>
      <c r="L3" t="str">
        <f>VLOOKUP(E3,customers!$A$1:$C$794,2,FALSE)</f>
        <v>Claire Gute</v>
      </c>
      <c r="M3" t="str">
        <f>VLOOKUP(E3,customers!$A$1:$C$794,3,FALSE)</f>
        <v>Consumer</v>
      </c>
      <c r="N3" t="str">
        <f>VLOOKUP($F3,product!$A$1:$D$1863,1,FALSE)</f>
        <v>OFF-PA-10003001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Xerox 1986</v>
      </c>
      <c r="R3" t="str">
        <f>VLOOKUP($A3,location!$A$1:$F$5010,1,FALSE)</f>
        <v>US-2015-123918</v>
      </c>
      <c r="S3" t="str">
        <f>VLOOKUP($A3,location!$A$1:$F$5010,2,FALSE)</f>
        <v>United States</v>
      </c>
      <c r="T3" t="str">
        <f>VLOOKUP($A3,location!$A$1:$F$5010,3,FALSE)</f>
        <v>Dallas</v>
      </c>
      <c r="U3" t="str">
        <f>VLOOKUP($A3,location!$A$1:$F$5010,4,FALSE)</f>
        <v>Texas</v>
      </c>
      <c r="V3">
        <f>VLOOKUP($A3,location!$A$1:$F$5010,5,FALSE)</f>
        <v>75217</v>
      </c>
      <c r="W3" t="str">
        <f>VLOOKUP($A3,location!$A$1:$F$5010,6,FALSE)</f>
        <v>Central</v>
      </c>
    </row>
    <row r="4" spans="1:23" x14ac:dyDescent="0.25">
      <c r="A4" s="1" t="s">
        <v>1603</v>
      </c>
      <c r="B4" s="2">
        <v>42533</v>
      </c>
      <c r="C4" s="2">
        <v>42537</v>
      </c>
      <c r="D4" s="1" t="s">
        <v>7199</v>
      </c>
      <c r="E4" s="1" t="s">
        <v>6</v>
      </c>
      <c r="F4" s="1" t="s">
        <v>7202</v>
      </c>
      <c r="G4">
        <v>1462</v>
      </c>
      <c r="H4">
        <v>2</v>
      </c>
      <c r="I4">
        <v>0</v>
      </c>
      <c r="J4">
        <v>68714</v>
      </c>
      <c r="K4" t="str">
        <f>VLOOKUP(E4,customers!$A$1:$C$794,1,FALSE)</f>
        <v>DV-13045</v>
      </c>
      <c r="L4" t="str">
        <f>VLOOKUP(E4,customers!$A$1:$C$794,2,FALSE)</f>
        <v>Darrin Van Huff</v>
      </c>
      <c r="M4" t="str">
        <f>VLOOKUP(E4,customers!$A$1:$C$794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s="1" t="s">
        <v>1607</v>
      </c>
      <c r="B5" s="2">
        <v>42288</v>
      </c>
      <c r="C5" s="2">
        <v>42295</v>
      </c>
      <c r="D5" s="1" t="s">
        <v>7203</v>
      </c>
      <c r="E5" s="1" t="s">
        <v>9</v>
      </c>
      <c r="F5" s="1" t="s">
        <v>7204</v>
      </c>
      <c r="G5">
        <v>9575775</v>
      </c>
      <c r="H5">
        <v>5</v>
      </c>
      <c r="I5">
        <v>45</v>
      </c>
      <c r="J5">
        <v>-383031</v>
      </c>
      <c r="K5" t="str">
        <f>VLOOKUP(E5,customers!$A$1:$C$794,1,FALSE)</f>
        <v>SO-20335</v>
      </c>
      <c r="L5" t="str">
        <f>VLOOKUP(E5,customers!$A$1:$C$794,2,FALSE)</f>
        <v>Sean O'Donnell</v>
      </c>
      <c r="M5" t="str">
        <f>VLOOKUP(E5,customers!$A$1:$C$794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s="1" t="s">
        <v>1607</v>
      </c>
      <c r="B6" s="2">
        <v>42288</v>
      </c>
      <c r="C6" s="2">
        <v>42295</v>
      </c>
      <c r="D6" s="1" t="s">
        <v>7203</v>
      </c>
      <c r="E6" s="1" t="s">
        <v>9</v>
      </c>
      <c r="F6" s="1" t="s">
        <v>7205</v>
      </c>
      <c r="G6">
        <v>22368</v>
      </c>
      <c r="H6">
        <v>2</v>
      </c>
      <c r="I6">
        <v>2</v>
      </c>
      <c r="J6">
        <v>25164</v>
      </c>
      <c r="K6" t="str">
        <f>VLOOKUP(E6,customers!$A$1:$C$794,1,FALSE)</f>
        <v>SO-20335</v>
      </c>
      <c r="L6" t="str">
        <f>VLOOKUP(E6,customers!$A$1:$C$794,2,FALSE)</f>
        <v>Sean O'Donnell</v>
      </c>
      <c r="M6" t="str">
        <f>VLOOKUP(E6,customers!$A$1:$C$794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s="1" t="s">
        <v>1610</v>
      </c>
      <c r="B7" s="2">
        <v>41799</v>
      </c>
      <c r="C7" s="2">
        <v>41804</v>
      </c>
      <c r="D7" s="1" t="s">
        <v>7203</v>
      </c>
      <c r="E7" s="1" t="s">
        <v>11</v>
      </c>
      <c r="F7" s="1" t="s">
        <v>7206</v>
      </c>
      <c r="G7">
        <v>4886</v>
      </c>
      <c r="H7">
        <v>7</v>
      </c>
      <c r="I7">
        <v>0</v>
      </c>
      <c r="J7">
        <v>141694</v>
      </c>
      <c r="K7" t="str">
        <f>VLOOKUP(E7,customers!$A$1:$C$794,1,FALSE)</f>
        <v>BH-11710</v>
      </c>
      <c r="L7" t="str">
        <f>VLOOKUP(E7,customers!$A$1:$C$794,2,FALSE)</f>
        <v>Brosina Hoffman</v>
      </c>
      <c r="M7" t="str">
        <f>VLOOKUP(E7,customers!$A$1:$C$794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s="1" t="s">
        <v>1610</v>
      </c>
      <c r="B8" s="2">
        <v>41799</v>
      </c>
      <c r="C8" s="2">
        <v>41804</v>
      </c>
      <c r="D8" s="1" t="s">
        <v>7203</v>
      </c>
      <c r="E8" s="1" t="s">
        <v>11</v>
      </c>
      <c r="F8" s="1" t="s">
        <v>7207</v>
      </c>
      <c r="G8">
        <v>728</v>
      </c>
      <c r="H8">
        <v>4</v>
      </c>
      <c r="I8">
        <v>0</v>
      </c>
      <c r="J8">
        <v>19656</v>
      </c>
      <c r="K8" t="str">
        <f>VLOOKUP(E8,customers!$A$1:$C$794,1,FALSE)</f>
        <v>BH-11710</v>
      </c>
      <c r="L8" t="str">
        <f>VLOOKUP(E8,customers!$A$1:$C$794,2,FALSE)</f>
        <v>Brosina Hoffman</v>
      </c>
      <c r="M8" t="str">
        <f>VLOOKUP(E8,customers!$A$1:$C$794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s="1" t="s">
        <v>1610</v>
      </c>
      <c r="B9" s="2">
        <v>41799</v>
      </c>
      <c r="C9" s="2">
        <v>41804</v>
      </c>
      <c r="D9" s="1" t="s">
        <v>7203</v>
      </c>
      <c r="E9" s="1" t="s">
        <v>11</v>
      </c>
      <c r="F9" s="1" t="s">
        <v>7208</v>
      </c>
      <c r="G9">
        <v>907152</v>
      </c>
      <c r="H9">
        <v>6</v>
      </c>
      <c r="I9">
        <v>2</v>
      </c>
      <c r="J9">
        <v>907152</v>
      </c>
      <c r="K9" t="str">
        <f>VLOOKUP(E9,customers!$A$1:$C$794,1,FALSE)</f>
        <v>BH-11710</v>
      </c>
      <c r="L9" t="str">
        <f>VLOOKUP(E9,customers!$A$1:$C$794,2,FALSE)</f>
        <v>Brosina Hoffman</v>
      </c>
      <c r="M9" t="str">
        <f>VLOOKUP(E9,customers!$A$1:$C$794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s="1" t="s">
        <v>1610</v>
      </c>
      <c r="B10" s="2">
        <v>41799</v>
      </c>
      <c r="C10" s="2">
        <v>41804</v>
      </c>
      <c r="D10" s="1" t="s">
        <v>7203</v>
      </c>
      <c r="E10" s="1" t="s">
        <v>11</v>
      </c>
      <c r="F10" s="1" t="s">
        <v>7209</v>
      </c>
      <c r="G10">
        <v>18504</v>
      </c>
      <c r="H10">
        <v>3</v>
      </c>
      <c r="I10">
        <v>2</v>
      </c>
      <c r="J10">
        <v>57825</v>
      </c>
      <c r="K10" t="str">
        <f>VLOOKUP(E10,customers!$A$1:$C$794,1,FALSE)</f>
        <v>BH-11710</v>
      </c>
      <c r="L10" t="str">
        <f>VLOOKUP(E10,customers!$A$1:$C$794,2,FALSE)</f>
        <v>Brosina Hoffman</v>
      </c>
      <c r="M10" t="str">
        <f>VLOOKUP(E10,customers!$A$1:$C$794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s="1" t="s">
        <v>1610</v>
      </c>
      <c r="B11" s="2">
        <v>41799</v>
      </c>
      <c r="C11" s="2">
        <v>41804</v>
      </c>
      <c r="D11" s="1" t="s">
        <v>7203</v>
      </c>
      <c r="E11" s="1" t="s">
        <v>11</v>
      </c>
      <c r="F11" s="1" t="s">
        <v>7210</v>
      </c>
      <c r="G11">
        <v>1149</v>
      </c>
      <c r="H11">
        <v>5</v>
      </c>
      <c r="I11">
        <v>0</v>
      </c>
      <c r="J11">
        <v>3447</v>
      </c>
      <c r="K11" t="str">
        <f>VLOOKUP(E11,customers!$A$1:$C$794,1,FALSE)</f>
        <v>BH-11710</v>
      </c>
      <c r="L11" t="str">
        <f>VLOOKUP(E11,customers!$A$1:$C$794,2,FALSE)</f>
        <v>Brosina Hoffman</v>
      </c>
      <c r="M11" t="str">
        <f>VLOOKUP(E11,customers!$A$1:$C$794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s="1" t="s">
        <v>1610</v>
      </c>
      <c r="B12" s="2">
        <v>41799</v>
      </c>
      <c r="C12" s="2">
        <v>41804</v>
      </c>
      <c r="D12" s="1" t="s">
        <v>7203</v>
      </c>
      <c r="E12" s="1" t="s">
        <v>11</v>
      </c>
      <c r="F12" s="1" t="s">
        <v>7211</v>
      </c>
      <c r="G12">
        <v>1706184</v>
      </c>
      <c r="H12">
        <v>9</v>
      </c>
      <c r="I12">
        <v>2</v>
      </c>
      <c r="J12">
        <v>853092</v>
      </c>
      <c r="K12" t="str">
        <f>VLOOKUP(E12,customers!$A$1:$C$794,1,FALSE)</f>
        <v>BH-11710</v>
      </c>
      <c r="L12" t="str">
        <f>VLOOKUP(E12,customers!$A$1:$C$794,2,FALSE)</f>
        <v>Brosina Hoffman</v>
      </c>
      <c r="M12" t="str">
        <f>VLOOKUP(E12,customers!$A$1:$C$79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s="1" t="s">
        <v>1610</v>
      </c>
      <c r="B13" s="2">
        <v>41799</v>
      </c>
      <c r="C13" s="2">
        <v>41804</v>
      </c>
      <c r="D13" s="1" t="s">
        <v>7203</v>
      </c>
      <c r="E13" s="1" t="s">
        <v>11</v>
      </c>
      <c r="F13" s="1" t="s">
        <v>7212</v>
      </c>
      <c r="G13">
        <v>911424</v>
      </c>
      <c r="H13">
        <v>4</v>
      </c>
      <c r="I13">
        <v>2</v>
      </c>
      <c r="J13">
        <v>683568</v>
      </c>
      <c r="K13" t="str">
        <f>VLOOKUP(E13,customers!$A$1:$C$794,1,FALSE)</f>
        <v>BH-11710</v>
      </c>
      <c r="L13" t="str">
        <f>VLOOKUP(E13,customers!$A$1:$C$794,2,FALSE)</f>
        <v>Brosina Hoffman</v>
      </c>
      <c r="M13" t="str">
        <f>VLOOKUP(E13,customers!$A$1:$C$794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s="1" t="s">
        <v>1611</v>
      </c>
      <c r="B14" s="2">
        <v>42840</v>
      </c>
      <c r="C14" s="2">
        <v>42845</v>
      </c>
      <c r="D14" s="1" t="s">
        <v>7203</v>
      </c>
      <c r="E14" s="1" t="s">
        <v>13</v>
      </c>
      <c r="F14" s="1" t="s">
        <v>7213</v>
      </c>
      <c r="G14">
        <v>15552</v>
      </c>
      <c r="H14">
        <v>3</v>
      </c>
      <c r="I14">
        <v>2</v>
      </c>
      <c r="J14">
        <v>54432</v>
      </c>
      <c r="K14" t="str">
        <f>VLOOKUP(E14,customers!$A$1:$C$794,1,FALSE)</f>
        <v>AA-10480</v>
      </c>
      <c r="L14" t="str">
        <f>VLOOKUP(E14,customers!$A$1:$C$794,2,FALSE)</f>
        <v>Andrew Allen</v>
      </c>
      <c r="M14" t="str">
        <f>VLOOKUP(E14,customers!$A$1:$C$794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s="1" t="s">
        <v>1614</v>
      </c>
      <c r="B15" s="2">
        <v>42709</v>
      </c>
      <c r="C15" s="2">
        <v>42714</v>
      </c>
      <c r="D15" s="1" t="s">
        <v>7203</v>
      </c>
      <c r="E15" s="1" t="s">
        <v>15</v>
      </c>
      <c r="F15" s="1" t="s">
        <v>7214</v>
      </c>
      <c r="G15">
        <v>407976</v>
      </c>
      <c r="H15">
        <v>3</v>
      </c>
      <c r="I15">
        <v>2</v>
      </c>
      <c r="J15">
        <v>1325922</v>
      </c>
      <c r="K15" t="str">
        <f>VLOOKUP(E15,customers!$A$1:$C$794,1,FALSE)</f>
        <v>IM-15070</v>
      </c>
      <c r="L15" t="str">
        <f>VLOOKUP(E15,customers!$A$1:$C$794,2,FALSE)</f>
        <v>Irene Maddox</v>
      </c>
      <c r="M15" t="str">
        <f>VLOOKUP(E15,customers!$A$1:$C$794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s="1" t="s">
        <v>1617</v>
      </c>
      <c r="B16" s="2">
        <v>42330</v>
      </c>
      <c r="C16" s="2">
        <v>42334</v>
      </c>
      <c r="D16" s="1" t="s">
        <v>7203</v>
      </c>
      <c r="E16" s="1" t="s">
        <v>17</v>
      </c>
      <c r="F16" s="1" t="s">
        <v>7215</v>
      </c>
      <c r="G16">
        <v>6881</v>
      </c>
      <c r="H16">
        <v>5</v>
      </c>
      <c r="I16">
        <v>8</v>
      </c>
      <c r="J16">
        <v>-123858</v>
      </c>
      <c r="K16" t="str">
        <f>VLOOKUP(E16,customers!$A$1:$C$794,1,FALSE)</f>
        <v>HP-14815</v>
      </c>
      <c r="L16" t="str">
        <f>VLOOKUP(E16,customers!$A$1:$C$794,2,FALSE)</f>
        <v>Harold Pawlan</v>
      </c>
      <c r="M16" t="str">
        <f>VLOOKUP(E16,customers!$A$1:$C$794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s="1" t="s">
        <v>1617</v>
      </c>
      <c r="B17" s="2">
        <v>42330</v>
      </c>
      <c r="C17" s="2">
        <v>42334</v>
      </c>
      <c r="D17" s="1" t="s">
        <v>7203</v>
      </c>
      <c r="E17" s="1" t="s">
        <v>17</v>
      </c>
      <c r="F17" s="1" t="s">
        <v>7216</v>
      </c>
      <c r="G17">
        <v>2544</v>
      </c>
      <c r="H17">
        <v>3</v>
      </c>
      <c r="I17">
        <v>8</v>
      </c>
      <c r="J17">
        <v>-3816</v>
      </c>
      <c r="K17" t="str">
        <f>VLOOKUP(E17,customers!$A$1:$C$794,1,FALSE)</f>
        <v>HP-14815</v>
      </c>
      <c r="L17" t="str">
        <f>VLOOKUP(E17,customers!$A$1:$C$794,2,FALSE)</f>
        <v>Harold Pawlan</v>
      </c>
      <c r="M17" t="str">
        <f>VLOOKUP(E17,customers!$A$1:$C$794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s="1" t="s">
        <v>1621</v>
      </c>
      <c r="B18" s="2">
        <v>41954</v>
      </c>
      <c r="C18" s="2">
        <v>41961</v>
      </c>
      <c r="D18" s="1" t="s">
        <v>7203</v>
      </c>
      <c r="E18" s="1" t="s">
        <v>20</v>
      </c>
      <c r="F18" s="1" t="s">
        <v>7217</v>
      </c>
      <c r="G18">
        <v>66588</v>
      </c>
      <c r="H18">
        <v>6</v>
      </c>
      <c r="I18">
        <v>0</v>
      </c>
      <c r="J18">
        <v>133176</v>
      </c>
      <c r="K18" t="str">
        <f>VLOOKUP(E18,customers!$A$1:$C$794,1,FALSE)</f>
        <v>PK-19075</v>
      </c>
      <c r="L18" t="str">
        <f>VLOOKUP(E18,customers!$A$1:$C$794,2,FALSE)</f>
        <v>Pete Kriz</v>
      </c>
      <c r="M18" t="str">
        <f>VLOOKUP(E18,customers!$A$1:$C$794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s="1" t="s">
        <v>1624</v>
      </c>
      <c r="B19" s="2">
        <v>41772</v>
      </c>
      <c r="C19" s="2">
        <v>41774</v>
      </c>
      <c r="D19" s="1" t="s">
        <v>7199</v>
      </c>
      <c r="E19" s="1" t="s">
        <v>22</v>
      </c>
      <c r="F19" s="1" t="s">
        <v>7218</v>
      </c>
      <c r="G19">
        <v>555</v>
      </c>
      <c r="H19">
        <v>2</v>
      </c>
      <c r="I19">
        <v>0</v>
      </c>
      <c r="J19">
        <v>999</v>
      </c>
      <c r="K19" t="str">
        <f>VLOOKUP(E19,customers!$A$1:$C$794,1,FALSE)</f>
        <v>AG-10270</v>
      </c>
      <c r="L19" t="str">
        <f>VLOOKUP(E19,customers!$A$1:$C$794,2,FALSE)</f>
        <v>Alejandro Grove</v>
      </c>
      <c r="M19" t="str">
        <f>VLOOKUP(E19,customers!$A$1:$C$794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s="1" t="s">
        <v>1627</v>
      </c>
      <c r="B20" s="2">
        <v>41878</v>
      </c>
      <c r="C20" s="2">
        <v>41883</v>
      </c>
      <c r="D20" s="1" t="s">
        <v>7199</v>
      </c>
      <c r="E20" s="1" t="s">
        <v>24</v>
      </c>
      <c r="F20" s="1" t="s">
        <v>7219</v>
      </c>
      <c r="G20">
        <v>856</v>
      </c>
      <c r="H20">
        <v>2</v>
      </c>
      <c r="I20">
        <v>0</v>
      </c>
      <c r="J20">
        <v>24824</v>
      </c>
      <c r="K20" t="str">
        <f>VLOOKUP(E20,customers!$A$1:$C$794,1,FALSE)</f>
        <v>ZD-21925</v>
      </c>
      <c r="L20" t="str">
        <f>VLOOKUP(E20,customers!$A$1:$C$794,2,FALSE)</f>
        <v>Zuschuss Donatelli</v>
      </c>
      <c r="M20" t="str">
        <f>VLOOKUP(E20,customers!$A$1:$C$794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s="1" t="s">
        <v>1627</v>
      </c>
      <c r="B21" s="2">
        <v>41878</v>
      </c>
      <c r="C21" s="2">
        <v>41883</v>
      </c>
      <c r="D21" s="1" t="s">
        <v>7199</v>
      </c>
      <c r="E21" s="1" t="s">
        <v>24</v>
      </c>
      <c r="F21" s="1" t="s">
        <v>7220</v>
      </c>
      <c r="G21">
        <v>21348</v>
      </c>
      <c r="H21">
        <v>3</v>
      </c>
      <c r="I21">
        <v>2</v>
      </c>
      <c r="J21">
        <v>16011</v>
      </c>
      <c r="K21" t="str">
        <f>VLOOKUP(E21,customers!$A$1:$C$794,1,FALSE)</f>
        <v>ZD-21925</v>
      </c>
      <c r="L21" t="str">
        <f>VLOOKUP(E21,customers!$A$1:$C$794,2,FALSE)</f>
        <v>Zuschuss Donatelli</v>
      </c>
      <c r="M21" t="str">
        <f>VLOOKUP(E21,customers!$A$1:$C$794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s="1" t="s">
        <v>1627</v>
      </c>
      <c r="B22" s="2">
        <v>41878</v>
      </c>
      <c r="C22" s="2">
        <v>41883</v>
      </c>
      <c r="D22" s="1" t="s">
        <v>7199</v>
      </c>
      <c r="E22" s="1" t="s">
        <v>24</v>
      </c>
      <c r="F22" s="1" t="s">
        <v>7221</v>
      </c>
      <c r="G22">
        <v>2272</v>
      </c>
      <c r="H22">
        <v>4</v>
      </c>
      <c r="I22">
        <v>2</v>
      </c>
      <c r="J22">
        <v>7384</v>
      </c>
      <c r="K22" t="str">
        <f>VLOOKUP(E22,customers!$A$1:$C$794,1,FALSE)</f>
        <v>ZD-21925</v>
      </c>
      <c r="L22" t="str">
        <f>VLOOKUP(E22,customers!$A$1:$C$794,2,FALSE)</f>
        <v>Zuschuss Donatelli</v>
      </c>
      <c r="M22" t="str">
        <f>VLOOKUP(E22,customers!$A$1:$C$79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s="1" t="s">
        <v>1629</v>
      </c>
      <c r="B23" s="2">
        <v>42713</v>
      </c>
      <c r="C23" s="2">
        <v>42717</v>
      </c>
      <c r="D23" s="1" t="s">
        <v>7203</v>
      </c>
      <c r="E23" s="1" t="s">
        <v>26</v>
      </c>
      <c r="F23" s="1" t="s">
        <v>7222</v>
      </c>
      <c r="G23">
        <v>1946</v>
      </c>
      <c r="H23">
        <v>7</v>
      </c>
      <c r="I23">
        <v>0</v>
      </c>
      <c r="J23">
        <v>50596</v>
      </c>
      <c r="K23" t="str">
        <f>VLOOKUP(E23,customers!$A$1:$C$794,1,FALSE)</f>
        <v>KB-16585</v>
      </c>
      <c r="L23" t="str">
        <f>VLOOKUP(E23,customers!$A$1:$C$794,2,FALSE)</f>
        <v>Ken Black</v>
      </c>
      <c r="M23" t="str">
        <f>VLOOKUP(E23,customers!$A$1:$C$794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s="1" t="s">
        <v>1629</v>
      </c>
      <c r="B24" s="2">
        <v>42713</v>
      </c>
      <c r="C24" s="2">
        <v>42717</v>
      </c>
      <c r="D24" s="1" t="s">
        <v>7203</v>
      </c>
      <c r="E24" s="1" t="s">
        <v>26</v>
      </c>
      <c r="F24" s="1" t="s">
        <v>7223</v>
      </c>
      <c r="G24">
        <v>6034</v>
      </c>
      <c r="H24">
        <v>7</v>
      </c>
      <c r="I24">
        <v>0</v>
      </c>
      <c r="J24">
        <v>156884</v>
      </c>
      <c r="K24" t="str">
        <f>VLOOKUP(E24,customers!$A$1:$C$794,1,FALSE)</f>
        <v>KB-16585</v>
      </c>
      <c r="L24" t="str">
        <f>VLOOKUP(E24,customers!$A$1:$C$794,2,FALSE)</f>
        <v>Ken Black</v>
      </c>
      <c r="M24" t="str">
        <f>VLOOKUP(E24,customers!$A$1:$C$794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s="1" t="s">
        <v>1632</v>
      </c>
      <c r="B25" s="2">
        <v>42932</v>
      </c>
      <c r="C25" s="2">
        <v>42934</v>
      </c>
      <c r="D25" s="1" t="s">
        <v>7199</v>
      </c>
      <c r="E25" s="1" t="s">
        <v>28</v>
      </c>
      <c r="F25" s="1" t="s">
        <v>7224</v>
      </c>
      <c r="G25">
        <v>71372</v>
      </c>
      <c r="H25">
        <v>2</v>
      </c>
      <c r="I25">
        <v>3</v>
      </c>
      <c r="J25">
        <v>-10196</v>
      </c>
      <c r="K25" t="str">
        <f>VLOOKUP(E25,customers!$A$1:$C$794,1,FALSE)</f>
        <v>SF-20065</v>
      </c>
      <c r="L25" t="str">
        <f>VLOOKUP(E25,customers!$A$1:$C$794,2,FALSE)</f>
        <v>Sandra Flanagan</v>
      </c>
      <c r="M25" t="str">
        <f>VLOOKUP(E25,customers!$A$1:$C$794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s="1" t="s">
        <v>1636</v>
      </c>
      <c r="B26" s="2">
        <v>42272</v>
      </c>
      <c r="C26" s="2">
        <v>42277</v>
      </c>
      <c r="D26" s="1" t="s">
        <v>7203</v>
      </c>
      <c r="E26" s="1" t="s">
        <v>30</v>
      </c>
      <c r="F26" s="1" t="s">
        <v>7204</v>
      </c>
      <c r="G26">
        <v>104463</v>
      </c>
      <c r="H26">
        <v>3</v>
      </c>
      <c r="I26">
        <v>0</v>
      </c>
      <c r="J26">
        <v>2402649</v>
      </c>
      <c r="K26" t="str">
        <f>VLOOKUP(E26,customers!$A$1:$C$794,1,FALSE)</f>
        <v>EB-13870</v>
      </c>
      <c r="L26" t="str">
        <f>VLOOKUP(E26,customers!$A$1:$C$794,2,FALSE)</f>
        <v>Emily Burns</v>
      </c>
      <c r="M26" t="str">
        <f>VLOOKUP(E26,customers!$A$1:$C$794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s="1" t="s">
        <v>1638</v>
      </c>
      <c r="B27" s="2">
        <v>42385</v>
      </c>
      <c r="C27" s="2">
        <v>42389</v>
      </c>
      <c r="D27" s="1" t="s">
        <v>7199</v>
      </c>
      <c r="E27" s="1" t="s">
        <v>32</v>
      </c>
      <c r="F27" s="1" t="s">
        <v>7225</v>
      </c>
      <c r="G27">
        <v>11648</v>
      </c>
      <c r="H27">
        <v>2</v>
      </c>
      <c r="I27">
        <v>2</v>
      </c>
      <c r="J27">
        <v>42224</v>
      </c>
      <c r="K27" t="str">
        <f>VLOOKUP(E27,customers!$A$1:$C$794,1,FALSE)</f>
        <v>EH-13945</v>
      </c>
      <c r="L27" t="str">
        <f>VLOOKUP(E27,customers!$A$1:$C$794,2,FALSE)</f>
        <v>Eric Hoffmann</v>
      </c>
      <c r="M27" t="str">
        <f>VLOOKUP(E27,customers!$A$1:$C$794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s="1" t="s">
        <v>1638</v>
      </c>
      <c r="B28" s="2">
        <v>42385</v>
      </c>
      <c r="C28" s="2">
        <v>42389</v>
      </c>
      <c r="D28" s="1" t="s">
        <v>7199</v>
      </c>
      <c r="E28" s="1" t="s">
        <v>32</v>
      </c>
      <c r="F28" s="1" t="s">
        <v>7226</v>
      </c>
      <c r="G28">
        <v>9057</v>
      </c>
      <c r="H28">
        <v>3</v>
      </c>
      <c r="I28">
        <v>0</v>
      </c>
      <c r="J28">
        <v>117741</v>
      </c>
      <c r="K28" t="str">
        <f>VLOOKUP(E28,customers!$A$1:$C$794,1,FALSE)</f>
        <v>EH-13945</v>
      </c>
      <c r="L28" t="str">
        <f>VLOOKUP(E28,customers!$A$1:$C$794,2,FALSE)</f>
        <v>Eric Hoffmann</v>
      </c>
      <c r="M28" t="str">
        <f>VLOOKUP(E28,customers!$A$1:$C$794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s="1" t="s">
        <v>1639</v>
      </c>
      <c r="B29" s="2">
        <v>42264</v>
      </c>
      <c r="C29" s="2">
        <v>42268</v>
      </c>
      <c r="D29" s="1" t="s">
        <v>7203</v>
      </c>
      <c r="E29" s="1" t="s">
        <v>34</v>
      </c>
      <c r="F29" s="1" t="s">
        <v>7227</v>
      </c>
      <c r="G29">
        <v>308343</v>
      </c>
      <c r="H29">
        <v>7</v>
      </c>
      <c r="I29">
        <v>5</v>
      </c>
      <c r="J29">
        <v>-16650522</v>
      </c>
      <c r="K29" t="str">
        <f>VLOOKUP(E29,customers!$A$1:$C$794,1,FALSE)</f>
        <v>TB-21520</v>
      </c>
      <c r="L29" t="str">
        <f>VLOOKUP(E29,customers!$A$1:$C$794,2,FALSE)</f>
        <v>Tracy Blumstein</v>
      </c>
      <c r="M29" t="str">
        <f>VLOOKUP(E29,customers!$A$1:$C$794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s="1" t="s">
        <v>1639</v>
      </c>
      <c r="B30" s="2">
        <v>42264</v>
      </c>
      <c r="C30" s="2">
        <v>42268</v>
      </c>
      <c r="D30" s="1" t="s">
        <v>7203</v>
      </c>
      <c r="E30" s="1" t="s">
        <v>34</v>
      </c>
      <c r="F30" s="1" t="s">
        <v>7228</v>
      </c>
      <c r="G30">
        <v>9618</v>
      </c>
      <c r="H30">
        <v>2</v>
      </c>
      <c r="I30">
        <v>7</v>
      </c>
      <c r="J30">
        <v>-70532</v>
      </c>
      <c r="K30" t="str">
        <f>VLOOKUP(E30,customers!$A$1:$C$794,1,FALSE)</f>
        <v>TB-21520</v>
      </c>
      <c r="L30" t="str">
        <f>VLOOKUP(E30,customers!$A$1:$C$794,2,FALSE)</f>
        <v>Tracy Blumstein</v>
      </c>
      <c r="M30" t="str">
        <f>VLOOKUP(E30,customers!$A$1:$C$794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s="1" t="s">
        <v>1639</v>
      </c>
      <c r="B31" s="2">
        <v>42264</v>
      </c>
      <c r="C31" s="2">
        <v>42268</v>
      </c>
      <c r="D31" s="1" t="s">
        <v>7203</v>
      </c>
      <c r="E31" s="1" t="s">
        <v>34</v>
      </c>
      <c r="F31" s="1" t="s">
        <v>7229</v>
      </c>
      <c r="G31">
        <v>1242</v>
      </c>
      <c r="H31">
        <v>3</v>
      </c>
      <c r="I31">
        <v>2</v>
      </c>
      <c r="J31">
        <v>15525</v>
      </c>
      <c r="K31" t="str">
        <f>VLOOKUP(E31,customers!$A$1:$C$794,1,FALSE)</f>
        <v>TB-21520</v>
      </c>
      <c r="L31" t="str">
        <f>VLOOKUP(E31,customers!$A$1:$C$794,2,FALSE)</f>
        <v>Tracy Blumstein</v>
      </c>
      <c r="M31" t="str">
        <f>VLOOKUP(E31,customers!$A$1:$C$794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s="1" t="s">
        <v>1639</v>
      </c>
      <c r="B32" s="2">
        <v>42264</v>
      </c>
      <c r="C32" s="2">
        <v>42268</v>
      </c>
      <c r="D32" s="1" t="s">
        <v>7203</v>
      </c>
      <c r="E32" s="1" t="s">
        <v>34</v>
      </c>
      <c r="F32" s="1" t="s">
        <v>7230</v>
      </c>
      <c r="G32">
        <v>3264</v>
      </c>
      <c r="H32">
        <v>2</v>
      </c>
      <c r="I32">
        <v>2</v>
      </c>
      <c r="J32">
        <v>11016</v>
      </c>
      <c r="K32" t="str">
        <f>VLOOKUP(E32,customers!$A$1:$C$794,1,FALSE)</f>
        <v>TB-21520</v>
      </c>
      <c r="L32" t="str">
        <f>VLOOKUP(E32,customers!$A$1:$C$794,2,FALSE)</f>
        <v>Tracy Blumstein</v>
      </c>
      <c r="M32" t="str">
        <f>VLOOKUP(E32,customers!$A$1:$C$79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s="1" t="s">
        <v>1639</v>
      </c>
      <c r="B33" s="2">
        <v>42264</v>
      </c>
      <c r="C33" s="2">
        <v>42268</v>
      </c>
      <c r="D33" s="1" t="s">
        <v>7203</v>
      </c>
      <c r="E33" s="1" t="s">
        <v>34</v>
      </c>
      <c r="F33" s="1" t="s">
        <v>7231</v>
      </c>
      <c r="G33">
        <v>86304</v>
      </c>
      <c r="H33">
        <v>6</v>
      </c>
      <c r="I33">
        <v>2</v>
      </c>
      <c r="J33">
        <v>97092</v>
      </c>
      <c r="K33" t="str">
        <f>VLOOKUP(E33,customers!$A$1:$C$794,1,FALSE)</f>
        <v>TB-21520</v>
      </c>
      <c r="L33" t="str">
        <f>VLOOKUP(E33,customers!$A$1:$C$794,2,FALSE)</f>
        <v>Tracy Blumstein</v>
      </c>
      <c r="M33" t="str">
        <f>VLOOKUP(E33,customers!$A$1:$C$794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s="1" t="s">
        <v>1639</v>
      </c>
      <c r="B34" s="2">
        <v>42264</v>
      </c>
      <c r="C34" s="2">
        <v>42268</v>
      </c>
      <c r="D34" s="1" t="s">
        <v>7203</v>
      </c>
      <c r="E34" s="1" t="s">
        <v>34</v>
      </c>
      <c r="F34" s="1" t="s">
        <v>7232</v>
      </c>
      <c r="G34">
        <v>6858</v>
      </c>
      <c r="H34">
        <v>6</v>
      </c>
      <c r="I34">
        <v>7</v>
      </c>
      <c r="J34">
        <v>-5715</v>
      </c>
      <c r="K34" t="str">
        <f>VLOOKUP(E34,customers!$A$1:$C$794,1,FALSE)</f>
        <v>TB-21520</v>
      </c>
      <c r="L34" t="str">
        <f>VLOOKUP(E34,customers!$A$1:$C$794,2,FALSE)</f>
        <v>Tracy Blumstein</v>
      </c>
      <c r="M34" t="str">
        <f>VLOOKUP(E34,customers!$A$1:$C$794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s="1" t="s">
        <v>1639</v>
      </c>
      <c r="B35" s="2">
        <v>42264</v>
      </c>
      <c r="C35" s="2">
        <v>42268</v>
      </c>
      <c r="D35" s="1" t="s">
        <v>7203</v>
      </c>
      <c r="E35" s="1" t="s">
        <v>34</v>
      </c>
      <c r="F35" s="1" t="s">
        <v>7233</v>
      </c>
      <c r="G35">
        <v>1576</v>
      </c>
      <c r="H35">
        <v>2</v>
      </c>
      <c r="I35">
        <v>2</v>
      </c>
      <c r="J35">
        <v>3546</v>
      </c>
      <c r="K35" t="str">
        <f>VLOOKUP(E35,customers!$A$1:$C$794,1,FALSE)</f>
        <v>TB-21520</v>
      </c>
      <c r="L35" t="str">
        <f>VLOOKUP(E35,customers!$A$1:$C$794,2,FALSE)</f>
        <v>Tracy Blumstein</v>
      </c>
      <c r="M35" t="str">
        <f>VLOOKUP(E35,customers!$A$1:$C$794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s="1" t="s">
        <v>1640</v>
      </c>
      <c r="B36" s="2">
        <v>43027</v>
      </c>
      <c r="C36" s="2">
        <v>43031</v>
      </c>
      <c r="D36" s="1" t="s">
        <v>7199</v>
      </c>
      <c r="E36" s="1" t="s">
        <v>36</v>
      </c>
      <c r="F36" s="1" t="s">
        <v>7234</v>
      </c>
      <c r="G36">
        <v>29472</v>
      </c>
      <c r="H36">
        <v>3</v>
      </c>
      <c r="I36">
        <v>2</v>
      </c>
      <c r="J36">
        <v>99468</v>
      </c>
      <c r="K36" t="str">
        <f>VLOOKUP(E36,customers!$A$1:$C$794,1,FALSE)</f>
        <v>MA-17560</v>
      </c>
      <c r="L36" t="str">
        <f>VLOOKUP(E36,customers!$A$1:$C$794,2,FALSE)</f>
        <v>Matt Abelman</v>
      </c>
      <c r="M36" t="str">
        <f>VLOOKUP(E36,customers!$A$1:$C$794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s="1" t="s">
        <v>1642</v>
      </c>
      <c r="B37" s="2">
        <v>42712</v>
      </c>
      <c r="C37" s="2">
        <v>42714</v>
      </c>
      <c r="D37" s="1" t="s">
        <v>7235</v>
      </c>
      <c r="E37" s="1" t="s">
        <v>38</v>
      </c>
      <c r="F37" s="1" t="s">
        <v>7236</v>
      </c>
      <c r="G37">
        <v>1097544</v>
      </c>
      <c r="H37">
        <v>7</v>
      </c>
      <c r="I37">
        <v>2</v>
      </c>
      <c r="J37">
        <v>1234737</v>
      </c>
      <c r="K37" t="str">
        <f>VLOOKUP(E37,customers!$A$1:$C$794,1,FALSE)</f>
        <v>GH-14485</v>
      </c>
      <c r="L37" t="str">
        <f>VLOOKUP(E37,customers!$A$1:$C$794,2,FALSE)</f>
        <v>Gene Hale</v>
      </c>
      <c r="M37" t="str">
        <f>VLOOKUP(E37,customers!$A$1:$C$794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s="1" t="s">
        <v>1642</v>
      </c>
      <c r="B38" s="2">
        <v>42712</v>
      </c>
      <c r="C38" s="2">
        <v>42714</v>
      </c>
      <c r="D38" s="1" t="s">
        <v>7235</v>
      </c>
      <c r="E38" s="1" t="s">
        <v>38</v>
      </c>
      <c r="F38" s="1" t="s">
        <v>7237</v>
      </c>
      <c r="G38">
        <v>19092</v>
      </c>
      <c r="H38">
        <v>5</v>
      </c>
      <c r="I38">
        <v>6</v>
      </c>
      <c r="J38">
        <v>-147963</v>
      </c>
      <c r="K38" t="str">
        <f>VLOOKUP(E38,customers!$A$1:$C$794,1,FALSE)</f>
        <v>GH-14485</v>
      </c>
      <c r="L38" t="str">
        <f>VLOOKUP(E38,customers!$A$1:$C$794,2,FALSE)</f>
        <v>Gene Hale</v>
      </c>
      <c r="M38" t="str">
        <f>VLOOKUP(E38,customers!$A$1:$C$794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s="1" t="s">
        <v>1644</v>
      </c>
      <c r="B39" s="2">
        <v>42365</v>
      </c>
      <c r="C39" s="2">
        <v>42369</v>
      </c>
      <c r="D39" s="1" t="s">
        <v>7203</v>
      </c>
      <c r="E39" s="1" t="s">
        <v>40</v>
      </c>
      <c r="F39" s="1" t="s">
        <v>7238</v>
      </c>
      <c r="G39">
        <v>113328</v>
      </c>
      <c r="H39">
        <v>9</v>
      </c>
      <c r="I39">
        <v>2</v>
      </c>
      <c r="J39">
        <v>35415</v>
      </c>
      <c r="K39" t="str">
        <f>VLOOKUP(E39,customers!$A$1:$C$794,1,FALSE)</f>
        <v>SN-20710</v>
      </c>
      <c r="L39" t="str">
        <f>VLOOKUP(E39,customers!$A$1:$C$794,2,FALSE)</f>
        <v>Steve Nguyen</v>
      </c>
      <c r="M39" t="str">
        <f>VLOOKUP(E39,customers!$A$1:$C$794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s="1" t="s">
        <v>1644</v>
      </c>
      <c r="B40" s="2">
        <v>42365</v>
      </c>
      <c r="C40" s="2">
        <v>42369</v>
      </c>
      <c r="D40" s="1" t="s">
        <v>7203</v>
      </c>
      <c r="E40" s="1" t="s">
        <v>40</v>
      </c>
      <c r="F40" s="1" t="s">
        <v>7239</v>
      </c>
      <c r="G40">
        <v>5323992</v>
      </c>
      <c r="H40">
        <v>3</v>
      </c>
      <c r="I40">
        <v>32</v>
      </c>
      <c r="J40">
        <v>-469764</v>
      </c>
      <c r="K40" t="str">
        <f>VLOOKUP(E40,customers!$A$1:$C$794,1,FALSE)</f>
        <v>SN-20710</v>
      </c>
      <c r="L40" t="str">
        <f>VLOOKUP(E40,customers!$A$1:$C$794,2,FALSE)</f>
        <v>Steve Nguyen</v>
      </c>
      <c r="M40" t="str">
        <f>VLOOKUP(E40,customers!$A$1:$C$794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s="1" t="s">
        <v>1644</v>
      </c>
      <c r="B41" s="2">
        <v>42365</v>
      </c>
      <c r="C41" s="2">
        <v>42369</v>
      </c>
      <c r="D41" s="1" t="s">
        <v>7203</v>
      </c>
      <c r="E41" s="1" t="s">
        <v>40</v>
      </c>
      <c r="F41" s="1" t="s">
        <v>7240</v>
      </c>
      <c r="G41">
        <v>212058</v>
      </c>
      <c r="H41">
        <v>3</v>
      </c>
      <c r="I41">
        <v>3</v>
      </c>
      <c r="J41">
        <v>-15147</v>
      </c>
      <c r="K41" t="str">
        <f>VLOOKUP(E41,customers!$A$1:$C$794,1,FALSE)</f>
        <v>SN-20710</v>
      </c>
      <c r="L41" t="str">
        <f>VLOOKUP(E41,customers!$A$1:$C$794,2,FALSE)</f>
        <v>Steve Nguyen</v>
      </c>
      <c r="M41" t="str">
        <f>VLOOKUP(E41,customers!$A$1:$C$794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s="1" t="s">
        <v>1644</v>
      </c>
      <c r="B42" s="2">
        <v>42365</v>
      </c>
      <c r="C42" s="2">
        <v>42369</v>
      </c>
      <c r="D42" s="1" t="s">
        <v>7203</v>
      </c>
      <c r="E42" s="1" t="s">
        <v>40</v>
      </c>
      <c r="F42" s="1" t="s">
        <v>7241</v>
      </c>
      <c r="G42">
        <v>371168</v>
      </c>
      <c r="H42">
        <v>4</v>
      </c>
      <c r="I42">
        <v>2</v>
      </c>
      <c r="J42">
        <v>417564</v>
      </c>
      <c r="K42" t="str">
        <f>VLOOKUP(E42,customers!$A$1:$C$794,1,FALSE)</f>
        <v>SN-20710</v>
      </c>
      <c r="L42" t="str">
        <f>VLOOKUP(E42,customers!$A$1:$C$794,2,FALSE)</f>
        <v>Steve Nguyen</v>
      </c>
      <c r="M42" t="str">
        <f>VLOOKUP(E42,customers!$A$1:$C$79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s="1" t="s">
        <v>1645</v>
      </c>
      <c r="B43" s="2">
        <v>42988</v>
      </c>
      <c r="C43" s="2">
        <v>42993</v>
      </c>
      <c r="D43" s="1" t="s">
        <v>7203</v>
      </c>
      <c r="E43" s="1" t="s">
        <v>42</v>
      </c>
      <c r="F43" s="1" t="s">
        <v>7242</v>
      </c>
      <c r="G43">
        <v>147168</v>
      </c>
      <c r="H43">
        <v>4</v>
      </c>
      <c r="I43">
        <v>2</v>
      </c>
      <c r="J43">
        <v>165564</v>
      </c>
      <c r="K43" t="str">
        <f>VLOOKUP(E43,customers!$A$1:$C$794,1,FALSE)</f>
        <v>LC-16930</v>
      </c>
      <c r="L43" t="str">
        <f>VLOOKUP(E43,customers!$A$1:$C$794,2,FALSE)</f>
        <v>Linda Cazamias</v>
      </c>
      <c r="M43" t="str">
        <f>VLOOKUP(E43,customers!$A$1:$C$794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s="1" t="s">
        <v>1648</v>
      </c>
      <c r="B44" s="2">
        <v>42568</v>
      </c>
      <c r="C44" s="2">
        <v>42573</v>
      </c>
      <c r="D44" s="1" t="s">
        <v>7203</v>
      </c>
      <c r="E44" s="1" t="s">
        <v>44</v>
      </c>
      <c r="F44" s="1" t="s">
        <v>7243</v>
      </c>
      <c r="G44">
        <v>7788</v>
      </c>
      <c r="H44">
        <v>2</v>
      </c>
      <c r="I44">
        <v>0</v>
      </c>
      <c r="J44">
        <v>3894</v>
      </c>
      <c r="K44" t="str">
        <f>VLOOKUP(E44,customers!$A$1:$C$794,1,FALSE)</f>
        <v>RA-19885</v>
      </c>
      <c r="L44" t="str">
        <f>VLOOKUP(E44,customers!$A$1:$C$794,2,FALSE)</f>
        <v>Ruben Ausman</v>
      </c>
      <c r="M44" t="str">
        <f>VLOOKUP(E44,customers!$A$1:$C$794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s="1" t="s">
        <v>1649</v>
      </c>
      <c r="B45" s="2">
        <v>42997</v>
      </c>
      <c r="C45" s="2">
        <v>43001</v>
      </c>
      <c r="D45" s="1" t="s">
        <v>7203</v>
      </c>
      <c r="E45" s="1" t="s">
        <v>46</v>
      </c>
      <c r="F45" s="1" t="s">
        <v>7244</v>
      </c>
      <c r="G45">
        <v>95616</v>
      </c>
      <c r="H45">
        <v>2</v>
      </c>
      <c r="I45">
        <v>2</v>
      </c>
      <c r="J45">
        <v>95616</v>
      </c>
      <c r="K45" t="str">
        <f>VLOOKUP(E45,customers!$A$1:$C$794,1,FALSE)</f>
        <v>ES-14080</v>
      </c>
      <c r="L45" t="str">
        <f>VLOOKUP(E45,customers!$A$1:$C$794,2,FALSE)</f>
        <v>Erin Smith</v>
      </c>
      <c r="M45" t="str">
        <f>VLOOKUP(E45,customers!$A$1:$C$794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s="1" t="s">
        <v>1651</v>
      </c>
      <c r="B46" s="2">
        <v>42440</v>
      </c>
      <c r="C46" s="2">
        <v>42442</v>
      </c>
      <c r="D46" s="1" t="s">
        <v>7235</v>
      </c>
      <c r="E46" s="1" t="s">
        <v>48</v>
      </c>
      <c r="F46" s="1" t="s">
        <v>7245</v>
      </c>
      <c r="G46">
        <v>4598</v>
      </c>
      <c r="H46">
        <v>2</v>
      </c>
      <c r="I46">
        <v>0</v>
      </c>
      <c r="J46">
        <v>197714</v>
      </c>
      <c r="K46" t="str">
        <f>VLOOKUP(E46,customers!$A$1:$C$794,1,FALSE)</f>
        <v>ON-18715</v>
      </c>
      <c r="L46" t="str">
        <f>VLOOKUP(E46,customers!$A$1:$C$794,2,FALSE)</f>
        <v>Odella Nelson</v>
      </c>
      <c r="M46" t="str">
        <f>VLOOKUP(E46,customers!$A$1:$C$794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s="1" t="s">
        <v>1651</v>
      </c>
      <c r="B47" s="2">
        <v>42440</v>
      </c>
      <c r="C47" s="2">
        <v>42442</v>
      </c>
      <c r="D47" s="1" t="s">
        <v>7235</v>
      </c>
      <c r="E47" s="1" t="s">
        <v>48</v>
      </c>
      <c r="F47" s="1" t="s">
        <v>7246</v>
      </c>
      <c r="G47">
        <v>1746</v>
      </c>
      <c r="H47">
        <v>2</v>
      </c>
      <c r="I47">
        <v>0</v>
      </c>
      <c r="J47">
        <v>82062</v>
      </c>
      <c r="K47" t="str">
        <f>VLOOKUP(E47,customers!$A$1:$C$794,1,FALSE)</f>
        <v>ON-18715</v>
      </c>
      <c r="L47" t="str">
        <f>VLOOKUP(E47,customers!$A$1:$C$794,2,FALSE)</f>
        <v>Odella Nelson</v>
      </c>
      <c r="M47" t="str">
        <f>VLOOKUP(E47,customers!$A$1:$C$794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s="1" t="s">
        <v>1654</v>
      </c>
      <c r="B48" s="2">
        <v>41932</v>
      </c>
      <c r="C48" s="2">
        <v>41937</v>
      </c>
      <c r="D48" s="1" t="s">
        <v>7199</v>
      </c>
      <c r="E48" s="1" t="s">
        <v>50</v>
      </c>
      <c r="F48" s="1" t="s">
        <v>7247</v>
      </c>
      <c r="G48">
        <v>21196</v>
      </c>
      <c r="H48">
        <v>4</v>
      </c>
      <c r="I48">
        <v>0</v>
      </c>
      <c r="J48">
        <v>84784</v>
      </c>
      <c r="K48" t="str">
        <f>VLOOKUP(E48,customers!$A$1:$C$794,1,FALSE)</f>
        <v>PO-18865</v>
      </c>
      <c r="L48" t="str">
        <f>VLOOKUP(E48,customers!$A$1:$C$794,2,FALSE)</f>
        <v>Patrick O'Donnell</v>
      </c>
      <c r="M48" t="str">
        <f>VLOOKUP(E48,customers!$A$1:$C$794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s="1" t="s">
        <v>1657</v>
      </c>
      <c r="B49" s="2">
        <v>42541</v>
      </c>
      <c r="C49" s="2">
        <v>42546</v>
      </c>
      <c r="D49" s="1" t="s">
        <v>7203</v>
      </c>
      <c r="E49" s="1" t="s">
        <v>52</v>
      </c>
      <c r="F49" s="1" t="s">
        <v>7248</v>
      </c>
      <c r="G49">
        <v>450</v>
      </c>
      <c r="H49">
        <v>3</v>
      </c>
      <c r="I49">
        <v>0</v>
      </c>
      <c r="J49">
        <v>495</v>
      </c>
      <c r="K49" t="str">
        <f>VLOOKUP(E49,customers!$A$1:$C$794,1,FALSE)</f>
        <v>LH-16900</v>
      </c>
      <c r="L49" t="str">
        <f>VLOOKUP(E49,customers!$A$1:$C$794,2,FALSE)</f>
        <v>Lena Hernandez</v>
      </c>
      <c r="M49" t="str">
        <f>VLOOKUP(E49,customers!$A$1:$C$794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s="1" t="s">
        <v>1657</v>
      </c>
      <c r="B50" s="2">
        <v>42541</v>
      </c>
      <c r="C50" s="2">
        <v>42546</v>
      </c>
      <c r="D50" s="1" t="s">
        <v>7203</v>
      </c>
      <c r="E50" s="1" t="s">
        <v>52</v>
      </c>
      <c r="F50" s="1" t="s">
        <v>7249</v>
      </c>
      <c r="G50">
        <v>218</v>
      </c>
      <c r="H50">
        <v>2</v>
      </c>
      <c r="I50">
        <v>0</v>
      </c>
      <c r="J50">
        <v>6104</v>
      </c>
      <c r="K50" t="str">
        <f>VLOOKUP(E50,customers!$A$1:$C$794,1,FALSE)</f>
        <v>LH-16900</v>
      </c>
      <c r="L50" t="str">
        <f>VLOOKUP(E50,customers!$A$1:$C$794,2,FALSE)</f>
        <v>Lena Hernandez</v>
      </c>
      <c r="M50" t="str">
        <f>VLOOKUP(E50,customers!$A$1:$C$794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s="1" t="s">
        <v>1660</v>
      </c>
      <c r="B51" s="2">
        <v>42112</v>
      </c>
      <c r="C51" s="2">
        <v>42116</v>
      </c>
      <c r="D51" s="1" t="s">
        <v>7203</v>
      </c>
      <c r="E51" s="1" t="s">
        <v>54</v>
      </c>
      <c r="F51" s="1" t="s">
        <v>7250</v>
      </c>
      <c r="G51">
        <v>3822</v>
      </c>
      <c r="H51">
        <v>6</v>
      </c>
      <c r="I51">
        <v>0</v>
      </c>
      <c r="J51">
        <v>179634</v>
      </c>
      <c r="K51" t="str">
        <f>VLOOKUP(E51,customers!$A$1:$C$794,1,FALSE)</f>
        <v>DP-13000</v>
      </c>
      <c r="L51" t="str">
        <f>VLOOKUP(E51,customers!$A$1:$C$794,2,FALSE)</f>
        <v>Darren Powers</v>
      </c>
      <c r="M51" t="str">
        <f>VLOOKUP(E51,customers!$A$1:$C$794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s="1" t="s">
        <v>1660</v>
      </c>
      <c r="B52" s="2">
        <v>42112</v>
      </c>
      <c r="C52" s="2">
        <v>42116</v>
      </c>
      <c r="D52" s="1" t="s">
        <v>7203</v>
      </c>
      <c r="E52" s="1" t="s">
        <v>54</v>
      </c>
      <c r="F52" s="1" t="s">
        <v>7251</v>
      </c>
      <c r="G52">
        <v>7518</v>
      </c>
      <c r="H52">
        <v>6</v>
      </c>
      <c r="I52">
        <v>0</v>
      </c>
      <c r="J52">
        <v>353346</v>
      </c>
      <c r="K52" t="str">
        <f>VLOOKUP(E52,customers!$A$1:$C$794,1,FALSE)</f>
        <v>DP-13000</v>
      </c>
      <c r="L52" t="str">
        <f>VLOOKUP(E52,customers!$A$1:$C$794,2,FALSE)</f>
        <v>Darren Powers</v>
      </c>
      <c r="M52" t="str">
        <f>VLOOKUP(E52,customers!$A$1:$C$79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s="1" t="s">
        <v>1660</v>
      </c>
      <c r="B53" s="2">
        <v>42112</v>
      </c>
      <c r="C53" s="2">
        <v>42116</v>
      </c>
      <c r="D53" s="1" t="s">
        <v>7203</v>
      </c>
      <c r="E53" s="1" t="s">
        <v>54</v>
      </c>
      <c r="F53" s="1" t="s">
        <v>7252</v>
      </c>
      <c r="G53">
        <v>616</v>
      </c>
      <c r="H53">
        <v>2</v>
      </c>
      <c r="I53">
        <v>0</v>
      </c>
      <c r="J53">
        <v>29568</v>
      </c>
      <c r="K53" t="str">
        <f>VLOOKUP(E53,customers!$A$1:$C$794,1,FALSE)</f>
        <v>DP-13000</v>
      </c>
      <c r="L53" t="str">
        <f>VLOOKUP(E53,customers!$A$1:$C$794,2,FALSE)</f>
        <v>Darren Powers</v>
      </c>
      <c r="M53" t="str">
        <f>VLOOKUP(E53,customers!$A$1:$C$794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s="1" t="s">
        <v>1660</v>
      </c>
      <c r="B54" s="2">
        <v>42112</v>
      </c>
      <c r="C54" s="2">
        <v>42116</v>
      </c>
      <c r="D54" s="1" t="s">
        <v>7203</v>
      </c>
      <c r="E54" s="1" t="s">
        <v>54</v>
      </c>
      <c r="F54" s="1" t="s">
        <v>7253</v>
      </c>
      <c r="G54">
        <v>8999</v>
      </c>
      <c r="H54">
        <v>1</v>
      </c>
      <c r="I54">
        <v>0</v>
      </c>
      <c r="J54">
        <v>170981</v>
      </c>
      <c r="K54" t="str">
        <f>VLOOKUP(E54,customers!$A$1:$C$794,1,FALSE)</f>
        <v>DP-13000</v>
      </c>
      <c r="L54" t="str">
        <f>VLOOKUP(E54,customers!$A$1:$C$794,2,FALSE)</f>
        <v>Darren Powers</v>
      </c>
      <c r="M54" t="str">
        <f>VLOOKUP(E54,customers!$A$1:$C$794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s="1" t="s">
        <v>1663</v>
      </c>
      <c r="B55" s="2">
        <v>42715</v>
      </c>
      <c r="C55" s="2">
        <v>42721</v>
      </c>
      <c r="D55" s="1" t="s">
        <v>7203</v>
      </c>
      <c r="E55" s="1" t="s">
        <v>56</v>
      </c>
      <c r="F55" s="1" t="s">
        <v>7254</v>
      </c>
      <c r="G55">
        <v>1526</v>
      </c>
      <c r="H55">
        <v>7</v>
      </c>
      <c r="I55">
        <v>0</v>
      </c>
      <c r="J55">
        <v>62566</v>
      </c>
      <c r="K55" t="str">
        <f>VLOOKUP(E55,customers!$A$1:$C$794,1,FALSE)</f>
        <v>JM-15265</v>
      </c>
      <c r="L55" t="str">
        <f>VLOOKUP(E55,customers!$A$1:$C$794,2,FALSE)</f>
        <v>Janet Molinari</v>
      </c>
      <c r="M55" t="str">
        <f>VLOOKUP(E55,customers!$A$1:$C$794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s="1" t="s">
        <v>1663</v>
      </c>
      <c r="B56" s="2">
        <v>42715</v>
      </c>
      <c r="C56" s="2">
        <v>42721</v>
      </c>
      <c r="D56" s="1" t="s">
        <v>7203</v>
      </c>
      <c r="E56" s="1" t="s">
        <v>56</v>
      </c>
      <c r="F56" s="1" t="s">
        <v>7255</v>
      </c>
      <c r="G56">
        <v>102995</v>
      </c>
      <c r="H56">
        <v>5</v>
      </c>
      <c r="I56">
        <v>0</v>
      </c>
      <c r="J56">
        <v>2986855</v>
      </c>
      <c r="K56" t="str">
        <f>VLOOKUP(E56,customers!$A$1:$C$794,1,FALSE)</f>
        <v>JM-15265</v>
      </c>
      <c r="L56" t="str">
        <f>VLOOKUP(E56,customers!$A$1:$C$794,2,FALSE)</f>
        <v>Janet Molinari</v>
      </c>
      <c r="M56" t="str">
        <f>VLOOKUP(E56,customers!$A$1:$C$794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s="1" t="s">
        <v>1666</v>
      </c>
      <c r="B57" s="2">
        <v>42538</v>
      </c>
      <c r="C57" s="2">
        <v>42539</v>
      </c>
      <c r="D57" s="1" t="s">
        <v>7235</v>
      </c>
      <c r="E57" s="1" t="s">
        <v>58</v>
      </c>
      <c r="F57" s="1" t="s">
        <v>7256</v>
      </c>
      <c r="G57">
        <v>20856</v>
      </c>
      <c r="H57">
        <v>6</v>
      </c>
      <c r="I57">
        <v>0</v>
      </c>
      <c r="J57">
        <v>5214</v>
      </c>
      <c r="K57" t="str">
        <f>VLOOKUP(E57,customers!$A$1:$C$794,1,FALSE)</f>
        <v>TB-21055</v>
      </c>
      <c r="L57" t="str">
        <f>VLOOKUP(E57,customers!$A$1:$C$794,2,FALSE)</f>
        <v>Ted Butterfield</v>
      </c>
      <c r="M57" t="str">
        <f>VLOOKUP(E57,customers!$A$1:$C$794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s="1" t="s">
        <v>1666</v>
      </c>
      <c r="B58" s="2">
        <v>42538</v>
      </c>
      <c r="C58" s="2">
        <v>42539</v>
      </c>
      <c r="D58" s="1" t="s">
        <v>7235</v>
      </c>
      <c r="E58" s="1" t="s">
        <v>58</v>
      </c>
      <c r="F58" s="1" t="s">
        <v>7257</v>
      </c>
      <c r="G58">
        <v>324</v>
      </c>
      <c r="H58">
        <v>5</v>
      </c>
      <c r="I58">
        <v>0</v>
      </c>
      <c r="J58">
        <v>15552</v>
      </c>
      <c r="K58" t="str">
        <f>VLOOKUP(E58,customers!$A$1:$C$794,1,FALSE)</f>
        <v>TB-21055</v>
      </c>
      <c r="L58" t="str">
        <f>VLOOKUP(E58,customers!$A$1:$C$794,2,FALSE)</f>
        <v>Ted Butterfield</v>
      </c>
      <c r="M58" t="str">
        <f>VLOOKUP(E58,customers!$A$1:$C$794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s="1" t="s">
        <v>1666</v>
      </c>
      <c r="B59" s="2">
        <v>42538</v>
      </c>
      <c r="C59" s="2">
        <v>42539</v>
      </c>
      <c r="D59" s="1" t="s">
        <v>7235</v>
      </c>
      <c r="E59" s="1" t="s">
        <v>58</v>
      </c>
      <c r="F59" s="1" t="s">
        <v>7258</v>
      </c>
      <c r="G59">
        <v>31941</v>
      </c>
      <c r="H59">
        <v>5</v>
      </c>
      <c r="I59">
        <v>1</v>
      </c>
      <c r="J59">
        <v>7098</v>
      </c>
      <c r="K59" t="str">
        <f>VLOOKUP(E59,customers!$A$1:$C$794,1,FALSE)</f>
        <v>TB-21055</v>
      </c>
      <c r="L59" t="str">
        <f>VLOOKUP(E59,customers!$A$1:$C$794,2,FALSE)</f>
        <v>Ted Butterfield</v>
      </c>
      <c r="M59" t="str">
        <f>VLOOKUP(E59,customers!$A$1:$C$794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s="1" t="s">
        <v>1666</v>
      </c>
      <c r="B60" s="2">
        <v>42538</v>
      </c>
      <c r="C60" s="2">
        <v>42539</v>
      </c>
      <c r="D60" s="1" t="s">
        <v>7235</v>
      </c>
      <c r="E60" s="1" t="s">
        <v>58</v>
      </c>
      <c r="F60" s="1" t="s">
        <v>7259</v>
      </c>
      <c r="G60">
        <v>1456</v>
      </c>
      <c r="H60">
        <v>2</v>
      </c>
      <c r="I60">
        <v>0</v>
      </c>
      <c r="J60">
        <v>69888</v>
      </c>
      <c r="K60" t="str">
        <f>VLOOKUP(E60,customers!$A$1:$C$794,1,FALSE)</f>
        <v>TB-21055</v>
      </c>
      <c r="L60" t="str">
        <f>VLOOKUP(E60,customers!$A$1:$C$794,2,FALSE)</f>
        <v>Ted Butterfield</v>
      </c>
      <c r="M60" t="str">
        <f>VLOOKUP(E60,customers!$A$1:$C$794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s="1" t="s">
        <v>1666</v>
      </c>
      <c r="B61" s="2">
        <v>42538</v>
      </c>
      <c r="C61" s="2">
        <v>42539</v>
      </c>
      <c r="D61" s="1" t="s">
        <v>7235</v>
      </c>
      <c r="E61" s="1" t="s">
        <v>58</v>
      </c>
      <c r="F61" s="1" t="s">
        <v>7248</v>
      </c>
      <c r="G61">
        <v>300</v>
      </c>
      <c r="H61">
        <v>2</v>
      </c>
      <c r="I61">
        <v>0</v>
      </c>
      <c r="J61">
        <v>33</v>
      </c>
      <c r="K61" t="str">
        <f>VLOOKUP(E61,customers!$A$1:$C$794,1,FALSE)</f>
        <v>TB-21055</v>
      </c>
      <c r="L61" t="str">
        <f>VLOOKUP(E61,customers!$A$1:$C$794,2,FALSE)</f>
        <v>Ted Butterfield</v>
      </c>
      <c r="M61" t="str">
        <f>VLOOKUP(E61,customers!$A$1:$C$794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s="1" t="s">
        <v>1666</v>
      </c>
      <c r="B62" s="2">
        <v>42538</v>
      </c>
      <c r="C62" s="2">
        <v>42539</v>
      </c>
      <c r="D62" s="1" t="s">
        <v>7235</v>
      </c>
      <c r="E62" s="1" t="s">
        <v>58</v>
      </c>
      <c r="F62" s="1" t="s">
        <v>7260</v>
      </c>
      <c r="G62">
        <v>4848</v>
      </c>
      <c r="H62">
        <v>4</v>
      </c>
      <c r="I62">
        <v>2</v>
      </c>
      <c r="J62">
        <v>16362</v>
      </c>
      <c r="K62" t="str">
        <f>VLOOKUP(E62,customers!$A$1:$C$794,1,FALSE)</f>
        <v>TB-21055</v>
      </c>
      <c r="L62" t="str">
        <f>VLOOKUP(E62,customers!$A$1:$C$794,2,FALSE)</f>
        <v>Ted Butterfield</v>
      </c>
      <c r="M62" t="str">
        <f>VLOOKUP(E62,customers!$A$1:$C$79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s="1" t="s">
        <v>1666</v>
      </c>
      <c r="B63" s="2">
        <v>42538</v>
      </c>
      <c r="C63" s="2">
        <v>42539</v>
      </c>
      <c r="D63" s="1" t="s">
        <v>7235</v>
      </c>
      <c r="E63" s="1" t="s">
        <v>58</v>
      </c>
      <c r="F63" s="1" t="s">
        <v>7261</v>
      </c>
      <c r="G63">
        <v>168</v>
      </c>
      <c r="H63">
        <v>1</v>
      </c>
      <c r="I63">
        <v>0</v>
      </c>
      <c r="J63">
        <v>84</v>
      </c>
      <c r="K63" t="str">
        <f>VLOOKUP(E63,customers!$A$1:$C$794,1,FALSE)</f>
        <v>TB-21055</v>
      </c>
      <c r="L63" t="str">
        <f>VLOOKUP(E63,customers!$A$1:$C$794,2,FALSE)</f>
        <v>Ted Butterfield</v>
      </c>
      <c r="M63" t="str">
        <f>VLOOKUP(E63,customers!$A$1:$C$794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s="1" t="s">
        <v>1668</v>
      </c>
      <c r="B64" s="2">
        <v>42332</v>
      </c>
      <c r="C64" s="2">
        <v>42338</v>
      </c>
      <c r="D64" s="1" t="s">
        <v>7203</v>
      </c>
      <c r="E64" s="1" t="s">
        <v>60</v>
      </c>
      <c r="F64" s="1" t="s">
        <v>7262</v>
      </c>
      <c r="G64">
        <v>1398</v>
      </c>
      <c r="H64">
        <v>2</v>
      </c>
      <c r="I64">
        <v>0</v>
      </c>
      <c r="J64">
        <v>61512</v>
      </c>
      <c r="K64" t="str">
        <f>VLOOKUP(E64,customers!$A$1:$C$794,1,FALSE)</f>
        <v>KM-16720</v>
      </c>
      <c r="L64" t="str">
        <f>VLOOKUP(E64,customers!$A$1:$C$794,2,FALSE)</f>
        <v>Kunst Miller</v>
      </c>
      <c r="M64" t="str">
        <f>VLOOKUP(E64,customers!$A$1:$C$794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s="1" t="s">
        <v>1668</v>
      </c>
      <c r="B65" s="2">
        <v>42332</v>
      </c>
      <c r="C65" s="2">
        <v>42338</v>
      </c>
      <c r="D65" s="1" t="s">
        <v>7203</v>
      </c>
      <c r="E65" s="1" t="s">
        <v>60</v>
      </c>
      <c r="F65" s="1" t="s">
        <v>7263</v>
      </c>
      <c r="G65">
        <v>25824</v>
      </c>
      <c r="H65">
        <v>6</v>
      </c>
      <c r="I65">
        <v>2</v>
      </c>
      <c r="J65">
        <v>93612</v>
      </c>
      <c r="K65" t="str">
        <f>VLOOKUP(E65,customers!$A$1:$C$794,1,FALSE)</f>
        <v>KM-16720</v>
      </c>
      <c r="L65" t="str">
        <f>VLOOKUP(E65,customers!$A$1:$C$794,2,FALSE)</f>
        <v>Kunst Miller</v>
      </c>
      <c r="M65" t="str">
        <f>VLOOKUP(E65,customers!$A$1:$C$794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s="1" t="s">
        <v>1668</v>
      </c>
      <c r="B66" s="2">
        <v>42332</v>
      </c>
      <c r="C66" s="2">
        <v>42338</v>
      </c>
      <c r="D66" s="1" t="s">
        <v>7203</v>
      </c>
      <c r="E66" s="1" t="s">
        <v>60</v>
      </c>
      <c r="F66" s="1" t="s">
        <v>7264</v>
      </c>
      <c r="G66">
        <v>14673</v>
      </c>
      <c r="H66">
        <v>3</v>
      </c>
      <c r="I66">
        <v>0</v>
      </c>
      <c r="J66">
        <v>689631</v>
      </c>
      <c r="K66" t="str">
        <f>VLOOKUP(E66,customers!$A$1:$C$794,1,FALSE)</f>
        <v>KM-16720</v>
      </c>
      <c r="L66" t="str">
        <f>VLOOKUP(E66,customers!$A$1:$C$794,2,FALSE)</f>
        <v>Kunst Miller</v>
      </c>
      <c r="M66" t="str">
        <f>VLOOKUP(E66,customers!$A$1:$C$794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s="1" t="s">
        <v>1668</v>
      </c>
      <c r="B67" s="2">
        <v>42332</v>
      </c>
      <c r="C67" s="2">
        <v>42338</v>
      </c>
      <c r="D67" s="1" t="s">
        <v>7203</v>
      </c>
      <c r="E67" s="1" t="s">
        <v>60</v>
      </c>
      <c r="F67" s="1" t="s">
        <v>7265</v>
      </c>
      <c r="G67">
        <v>7976</v>
      </c>
      <c r="H67">
        <v>4</v>
      </c>
      <c r="I67">
        <v>0</v>
      </c>
      <c r="J67">
        <v>223328</v>
      </c>
      <c r="K67" t="str">
        <f>VLOOKUP(E67,customers!$A$1:$C$794,1,FALSE)</f>
        <v>KM-16720</v>
      </c>
      <c r="L67" t="str">
        <f>VLOOKUP(E67,customers!$A$1:$C$794,2,FALSE)</f>
        <v>Kunst Miller</v>
      </c>
      <c r="M67" t="str">
        <f>VLOOKUP(E67,customers!$A$1:$C$794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s="1" t="s">
        <v>1669</v>
      </c>
      <c r="B68" s="2">
        <v>42124</v>
      </c>
      <c r="C68" s="2">
        <v>42129</v>
      </c>
      <c r="D68" s="1" t="s">
        <v>7203</v>
      </c>
      <c r="E68" s="1" t="s">
        <v>62</v>
      </c>
      <c r="F68" s="1" t="s">
        <v>7266</v>
      </c>
      <c r="G68">
        <v>213115</v>
      </c>
      <c r="H68">
        <v>5</v>
      </c>
      <c r="I68">
        <v>3</v>
      </c>
      <c r="J68">
        <v>-152225</v>
      </c>
      <c r="K68" t="str">
        <f>VLOOKUP(E68,customers!$A$1:$C$794,1,FALSE)</f>
        <v>PS-18970</v>
      </c>
      <c r="L68" t="str">
        <f>VLOOKUP(E68,customers!$A$1:$C$794,2,FALSE)</f>
        <v>Paul Stevenson</v>
      </c>
      <c r="M68" t="str">
        <f>VLOOKUP(E68,customers!$A$1:$C$794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s="1" t="s">
        <v>1671</v>
      </c>
      <c r="B69" s="2">
        <v>41978</v>
      </c>
      <c r="C69" s="2">
        <v>41983</v>
      </c>
      <c r="D69" s="1" t="s">
        <v>7203</v>
      </c>
      <c r="E69" s="1" t="s">
        <v>64</v>
      </c>
      <c r="F69" s="1" t="s">
        <v>7267</v>
      </c>
      <c r="G69">
        <v>1113024</v>
      </c>
      <c r="H69">
        <v>8</v>
      </c>
      <c r="I69">
        <v>2</v>
      </c>
      <c r="J69">
        <v>1113024</v>
      </c>
      <c r="K69" t="str">
        <f>VLOOKUP(E69,customers!$A$1:$C$794,1,FALSE)</f>
        <v>BS-11590</v>
      </c>
      <c r="L69" t="str">
        <f>VLOOKUP(E69,customers!$A$1:$C$794,2,FALSE)</f>
        <v>Brendan Sweed</v>
      </c>
      <c r="M69" t="str">
        <f>VLOOKUP(E69,customers!$A$1:$C$794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s="1" t="s">
        <v>1671</v>
      </c>
      <c r="B70" s="2">
        <v>41978</v>
      </c>
      <c r="C70" s="2">
        <v>41983</v>
      </c>
      <c r="D70" s="1" t="s">
        <v>7203</v>
      </c>
      <c r="E70" s="1" t="s">
        <v>64</v>
      </c>
      <c r="F70" s="1" t="s">
        <v>7268</v>
      </c>
      <c r="G70">
        <v>167968</v>
      </c>
      <c r="H70">
        <v>4</v>
      </c>
      <c r="I70">
        <v>2</v>
      </c>
      <c r="J70">
        <v>62988</v>
      </c>
      <c r="K70" t="str">
        <f>VLOOKUP(E70,customers!$A$1:$C$794,1,FALSE)</f>
        <v>BS-11590</v>
      </c>
      <c r="L70" t="str">
        <f>VLOOKUP(E70,customers!$A$1:$C$794,2,FALSE)</f>
        <v>Brendan Sweed</v>
      </c>
      <c r="M70" t="str">
        <f>VLOOKUP(E70,customers!$A$1:$C$794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s="1" t="s">
        <v>1674</v>
      </c>
      <c r="B71" s="2">
        <v>42525</v>
      </c>
      <c r="C71" s="2">
        <v>42527</v>
      </c>
      <c r="D71" s="1" t="s">
        <v>7235</v>
      </c>
      <c r="E71" s="1" t="s">
        <v>66</v>
      </c>
      <c r="F71" s="1" t="s">
        <v>7269</v>
      </c>
      <c r="G71">
        <v>7588</v>
      </c>
      <c r="H71">
        <v>2</v>
      </c>
      <c r="I71">
        <v>0</v>
      </c>
      <c r="J71">
        <v>356636</v>
      </c>
      <c r="K71" t="str">
        <f>VLOOKUP(E71,customers!$A$1:$C$794,1,FALSE)</f>
        <v>KD-16270</v>
      </c>
      <c r="L71" t="str">
        <f>VLOOKUP(E71,customers!$A$1:$C$794,2,FALSE)</f>
        <v>Karen Daniels</v>
      </c>
      <c r="M71" t="str">
        <f>VLOOKUP(E71,customers!$A$1:$C$794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s="1" t="s">
        <v>1677</v>
      </c>
      <c r="B72" s="2">
        <v>42631</v>
      </c>
      <c r="C72" s="2">
        <v>42636</v>
      </c>
      <c r="D72" s="1" t="s">
        <v>7203</v>
      </c>
      <c r="E72" s="1" t="s">
        <v>68</v>
      </c>
      <c r="F72" s="1" t="s">
        <v>7270</v>
      </c>
      <c r="G72">
        <v>4616</v>
      </c>
      <c r="H72">
        <v>1</v>
      </c>
      <c r="I72">
        <v>2</v>
      </c>
      <c r="J72">
        <v>1731</v>
      </c>
      <c r="K72" t="str">
        <f>VLOOKUP(E72,customers!$A$1:$C$794,1,FALSE)</f>
        <v>HM-14980</v>
      </c>
      <c r="L72" t="str">
        <f>VLOOKUP(E72,customers!$A$1:$C$794,2,FALSE)</f>
        <v>Henry MacAllister</v>
      </c>
      <c r="M72" t="str">
        <f>VLOOKUP(E72,customers!$A$1:$C$79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s="1" t="s">
        <v>1678</v>
      </c>
      <c r="B73" s="2">
        <v>42992</v>
      </c>
      <c r="C73" s="2">
        <v>42995</v>
      </c>
      <c r="D73" s="1" t="s">
        <v>7199</v>
      </c>
      <c r="E73" s="1" t="s">
        <v>34</v>
      </c>
      <c r="F73" s="1" t="s">
        <v>7271</v>
      </c>
      <c r="G73">
        <v>1905</v>
      </c>
      <c r="H73">
        <v>3</v>
      </c>
      <c r="I73">
        <v>0</v>
      </c>
      <c r="J73">
        <v>8763</v>
      </c>
      <c r="K73" t="str">
        <f>VLOOKUP(E73,customers!$A$1:$C$794,1,FALSE)</f>
        <v>TB-21520</v>
      </c>
      <c r="L73" t="str">
        <f>VLOOKUP(E73,customers!$A$1:$C$794,2,FALSE)</f>
        <v>Tracy Blumstein</v>
      </c>
      <c r="M73" t="str">
        <f>VLOOKUP(E73,customers!$A$1:$C$794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s="1" t="s">
        <v>1680</v>
      </c>
      <c r="B74" s="2">
        <v>42120</v>
      </c>
      <c r="C74" s="2">
        <v>42126</v>
      </c>
      <c r="D74" s="1" t="s">
        <v>7203</v>
      </c>
      <c r="E74" s="1" t="s">
        <v>70</v>
      </c>
      <c r="F74" s="1" t="s">
        <v>7272</v>
      </c>
      <c r="G74">
        <v>831936</v>
      </c>
      <c r="H74">
        <v>8</v>
      </c>
      <c r="I74">
        <v>2</v>
      </c>
      <c r="J74">
        <v>-1143912</v>
      </c>
      <c r="K74" t="str">
        <f>VLOOKUP(E74,customers!$A$1:$C$794,1,FALSE)</f>
        <v>JE-15745</v>
      </c>
      <c r="L74" t="str">
        <f>VLOOKUP(E74,customers!$A$1:$C$794,2,FALSE)</f>
        <v>Joel Eaton</v>
      </c>
      <c r="M74" t="str">
        <f>VLOOKUP(E74,customers!$A$1:$C$794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s="1" t="s">
        <v>1680</v>
      </c>
      <c r="B75" s="2">
        <v>42120</v>
      </c>
      <c r="C75" s="2">
        <v>42126</v>
      </c>
      <c r="D75" s="1" t="s">
        <v>7203</v>
      </c>
      <c r="E75" s="1" t="s">
        <v>70</v>
      </c>
      <c r="F75" s="1" t="s">
        <v>7273</v>
      </c>
      <c r="G75">
        <v>9704</v>
      </c>
      <c r="H75">
        <v>2</v>
      </c>
      <c r="I75">
        <v>2</v>
      </c>
      <c r="J75">
        <v>1213</v>
      </c>
      <c r="K75" t="str">
        <f>VLOOKUP(E75,customers!$A$1:$C$794,1,FALSE)</f>
        <v>JE-15745</v>
      </c>
      <c r="L75" t="str">
        <f>VLOOKUP(E75,customers!$A$1:$C$794,2,FALSE)</f>
        <v>Joel Eaton</v>
      </c>
      <c r="M75" t="str">
        <f>VLOOKUP(E75,customers!$A$1:$C$794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s="1" t="s">
        <v>1680</v>
      </c>
      <c r="B76" s="2">
        <v>42120</v>
      </c>
      <c r="C76" s="2">
        <v>42126</v>
      </c>
      <c r="D76" s="1" t="s">
        <v>7203</v>
      </c>
      <c r="E76" s="1" t="s">
        <v>70</v>
      </c>
      <c r="F76" s="1" t="s">
        <v>7274</v>
      </c>
      <c r="G76">
        <v>72784</v>
      </c>
      <c r="H76">
        <v>1</v>
      </c>
      <c r="I76">
        <v>2</v>
      </c>
      <c r="J76">
        <v>-18196</v>
      </c>
      <c r="K76" t="str">
        <f>VLOOKUP(E76,customers!$A$1:$C$794,1,FALSE)</f>
        <v>JE-15745</v>
      </c>
      <c r="L76" t="str">
        <f>VLOOKUP(E76,customers!$A$1:$C$794,2,FALSE)</f>
        <v>Joel Eaton</v>
      </c>
      <c r="M76" t="str">
        <f>VLOOKUP(E76,customers!$A$1:$C$794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s="1" t="s">
        <v>1683</v>
      </c>
      <c r="B77" s="2">
        <v>43078</v>
      </c>
      <c r="C77" s="2">
        <v>43080</v>
      </c>
      <c r="D77" s="1" t="s">
        <v>7235</v>
      </c>
      <c r="E77" s="1" t="s">
        <v>72</v>
      </c>
      <c r="F77" s="1" t="s">
        <v>7275</v>
      </c>
      <c r="G77">
        <v>1248</v>
      </c>
      <c r="H77">
        <v>3</v>
      </c>
      <c r="I77">
        <v>8</v>
      </c>
      <c r="J77">
        <v>-19344</v>
      </c>
      <c r="K77" t="str">
        <f>VLOOKUP(E77,customers!$A$1:$C$794,1,FALSE)</f>
        <v>KB-16600</v>
      </c>
      <c r="L77" t="str">
        <f>VLOOKUP(E77,customers!$A$1:$C$794,2,FALSE)</f>
        <v>Ken Brennan</v>
      </c>
      <c r="M77" t="str">
        <f>VLOOKUP(E77,customers!$A$1:$C$794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s="1" t="s">
        <v>1683</v>
      </c>
      <c r="B78" s="2">
        <v>43078</v>
      </c>
      <c r="C78" s="2">
        <v>43080</v>
      </c>
      <c r="D78" s="1" t="s">
        <v>7235</v>
      </c>
      <c r="E78" s="1" t="s">
        <v>72</v>
      </c>
      <c r="F78" s="1" t="s">
        <v>7276</v>
      </c>
      <c r="G78">
        <v>9708</v>
      </c>
      <c r="H78">
        <v>3</v>
      </c>
      <c r="I78">
        <v>6</v>
      </c>
      <c r="J78">
        <v>-58248</v>
      </c>
      <c r="K78" t="str">
        <f>VLOOKUP(E78,customers!$A$1:$C$794,1,FALSE)</f>
        <v>KB-16600</v>
      </c>
      <c r="L78" t="str">
        <f>VLOOKUP(E78,customers!$A$1:$C$794,2,FALSE)</f>
        <v>Ken Brennan</v>
      </c>
      <c r="M78" t="str">
        <f>VLOOKUP(E78,customers!$A$1:$C$794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s="1" t="s">
        <v>1683</v>
      </c>
      <c r="B79" s="2">
        <v>43078</v>
      </c>
      <c r="C79" s="2">
        <v>43080</v>
      </c>
      <c r="D79" s="1" t="s">
        <v>7235</v>
      </c>
      <c r="E79" s="1" t="s">
        <v>72</v>
      </c>
      <c r="F79" s="1" t="s">
        <v>7277</v>
      </c>
      <c r="G79">
        <v>2724</v>
      </c>
      <c r="H79">
        <v>3</v>
      </c>
      <c r="I79">
        <v>2</v>
      </c>
      <c r="J79">
        <v>2724</v>
      </c>
      <c r="K79" t="str">
        <f>VLOOKUP(E79,customers!$A$1:$C$794,1,FALSE)</f>
        <v>KB-16600</v>
      </c>
      <c r="L79" t="str">
        <f>VLOOKUP(E79,customers!$A$1:$C$794,2,FALSE)</f>
        <v>Ken Brennan</v>
      </c>
      <c r="M79" t="str">
        <f>VLOOKUP(E79,customers!$A$1:$C$794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s="1" t="s">
        <v>1684</v>
      </c>
      <c r="B80" s="2">
        <v>41969</v>
      </c>
      <c r="C80" s="2">
        <v>41974</v>
      </c>
      <c r="D80" s="1" t="s">
        <v>7199</v>
      </c>
      <c r="E80" s="1" t="s">
        <v>70</v>
      </c>
      <c r="F80" s="1" t="s">
        <v>7278</v>
      </c>
      <c r="G80">
        <v>193</v>
      </c>
      <c r="H80">
        <v>5</v>
      </c>
      <c r="I80">
        <v>6</v>
      </c>
      <c r="J80">
        <v>-14475</v>
      </c>
      <c r="K80" t="str">
        <f>VLOOKUP(E80,customers!$A$1:$C$794,1,FALSE)</f>
        <v>JE-15745</v>
      </c>
      <c r="L80" t="str">
        <f>VLOOKUP(E80,customers!$A$1:$C$794,2,FALSE)</f>
        <v>Joel Eaton</v>
      </c>
      <c r="M80" t="str">
        <f>VLOOKUP(E80,customers!$A$1:$C$794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s="1" t="s">
        <v>1685</v>
      </c>
      <c r="B81" s="2">
        <v>42533</v>
      </c>
      <c r="C81" s="2">
        <v>42536</v>
      </c>
      <c r="D81" s="1" t="s">
        <v>7235</v>
      </c>
      <c r="E81" s="1" t="s">
        <v>74</v>
      </c>
      <c r="F81" s="1" t="s">
        <v>7279</v>
      </c>
      <c r="G81">
        <v>20816</v>
      </c>
      <c r="H81">
        <v>1</v>
      </c>
      <c r="I81">
        <v>0</v>
      </c>
      <c r="J81">
        <v>562032</v>
      </c>
      <c r="K81" t="str">
        <f>VLOOKUP(E81,customers!$A$1:$C$794,1,FALSE)</f>
        <v>SC-20770</v>
      </c>
      <c r="L81" t="str">
        <f>VLOOKUP(E81,customers!$A$1:$C$794,2,FALSE)</f>
        <v>Stewart Carmichael</v>
      </c>
      <c r="M81" t="str">
        <f>VLOOKUP(E81,customers!$A$1:$C$794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s="1" t="s">
        <v>1685</v>
      </c>
      <c r="B82" s="2">
        <v>42533</v>
      </c>
      <c r="C82" s="2">
        <v>42536</v>
      </c>
      <c r="D82" s="1" t="s">
        <v>7235</v>
      </c>
      <c r="E82" s="1" t="s">
        <v>74</v>
      </c>
      <c r="F82" s="1" t="s">
        <v>7280</v>
      </c>
      <c r="G82">
        <v>1674</v>
      </c>
      <c r="H82">
        <v>3</v>
      </c>
      <c r="I82">
        <v>0</v>
      </c>
      <c r="J82">
        <v>80352</v>
      </c>
      <c r="K82" t="str">
        <f>VLOOKUP(E82,customers!$A$1:$C$794,1,FALSE)</f>
        <v>SC-20770</v>
      </c>
      <c r="L82" t="str">
        <f>VLOOKUP(E82,customers!$A$1:$C$794,2,FALSE)</f>
        <v>Stewart Carmichael</v>
      </c>
      <c r="M82" t="str">
        <f>VLOOKUP(E82,customers!$A$1:$C$79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s="1" t="s">
        <v>1688</v>
      </c>
      <c r="B83" s="2">
        <v>41924</v>
      </c>
      <c r="C83" s="2">
        <v>41928</v>
      </c>
      <c r="D83" s="1" t="s">
        <v>7203</v>
      </c>
      <c r="E83" s="1" t="s">
        <v>76</v>
      </c>
      <c r="F83" s="1" t="s">
        <v>7281</v>
      </c>
      <c r="G83">
        <v>149</v>
      </c>
      <c r="H83">
        <v>5</v>
      </c>
      <c r="I83">
        <v>0</v>
      </c>
      <c r="J83">
        <v>4172</v>
      </c>
      <c r="K83" t="str">
        <f>VLOOKUP(E83,customers!$A$1:$C$794,1,FALSE)</f>
        <v>DN-13690</v>
      </c>
      <c r="L83" t="str">
        <f>VLOOKUP(E83,customers!$A$1:$C$794,2,FALSE)</f>
        <v>Duane Noonan</v>
      </c>
      <c r="M83" t="str">
        <f>VLOOKUP(E83,customers!$A$1:$C$794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s="1" t="s">
        <v>1688</v>
      </c>
      <c r="B84" s="2">
        <v>41924</v>
      </c>
      <c r="C84" s="2">
        <v>41928</v>
      </c>
      <c r="D84" s="1" t="s">
        <v>7203</v>
      </c>
      <c r="E84" s="1" t="s">
        <v>76</v>
      </c>
      <c r="F84" s="1" t="s">
        <v>7282</v>
      </c>
      <c r="G84">
        <v>2139</v>
      </c>
      <c r="H84">
        <v>1</v>
      </c>
      <c r="I84">
        <v>0</v>
      </c>
      <c r="J84">
        <v>62031</v>
      </c>
      <c r="K84" t="str">
        <f>VLOOKUP(E84,customers!$A$1:$C$794,1,FALSE)</f>
        <v>DN-13690</v>
      </c>
      <c r="L84" t="str">
        <f>VLOOKUP(E84,customers!$A$1:$C$794,2,FALSE)</f>
        <v>Duane Noonan</v>
      </c>
      <c r="M84" t="str">
        <f>VLOOKUP(E84,customers!$A$1:$C$794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s="1" t="s">
        <v>1689</v>
      </c>
      <c r="B85" s="2">
        <v>42250</v>
      </c>
      <c r="C85" s="2">
        <v>42255</v>
      </c>
      <c r="D85" s="1" t="s">
        <v>7203</v>
      </c>
      <c r="E85" s="1" t="s">
        <v>78</v>
      </c>
      <c r="F85" s="1" t="s">
        <v>7283</v>
      </c>
      <c r="G85">
        <v>200984</v>
      </c>
      <c r="H85">
        <v>7</v>
      </c>
      <c r="I85">
        <v>2</v>
      </c>
      <c r="J85">
        <v>628075</v>
      </c>
      <c r="K85" t="str">
        <f>VLOOKUP(E85,customers!$A$1:$C$794,1,FALSE)</f>
        <v>JC-16105</v>
      </c>
      <c r="L85" t="str">
        <f>VLOOKUP(E85,customers!$A$1:$C$794,2,FALSE)</f>
        <v>Julie Creighton</v>
      </c>
      <c r="M85" t="str">
        <f>VLOOKUP(E85,customers!$A$1:$C$794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s="1" t="s">
        <v>1691</v>
      </c>
      <c r="B86" s="2">
        <v>43052</v>
      </c>
      <c r="C86" s="2">
        <v>43055</v>
      </c>
      <c r="D86" s="1" t="s">
        <v>7235</v>
      </c>
      <c r="E86" s="1" t="s">
        <v>80</v>
      </c>
      <c r="F86" s="1" t="s">
        <v>7284</v>
      </c>
      <c r="G86">
        <v>230376</v>
      </c>
      <c r="H86">
        <v>3</v>
      </c>
      <c r="I86">
        <v>2</v>
      </c>
      <c r="J86">
        <v>-489549</v>
      </c>
      <c r="K86" t="str">
        <f>VLOOKUP(E86,customers!$A$1:$C$794,1,FALSE)</f>
        <v>CS-12400</v>
      </c>
      <c r="L86" t="str">
        <f>VLOOKUP(E86,customers!$A$1:$C$794,2,FALSE)</f>
        <v>Christopher Schild</v>
      </c>
      <c r="M86" t="str">
        <f>VLOOKUP(E86,customers!$A$1:$C$794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s="1" t="s">
        <v>1692</v>
      </c>
      <c r="B87" s="2">
        <v>42883</v>
      </c>
      <c r="C87" s="2">
        <v>42885</v>
      </c>
      <c r="D87" s="1" t="s">
        <v>7199</v>
      </c>
      <c r="E87" s="1" t="s">
        <v>50</v>
      </c>
      <c r="F87" s="1" t="s">
        <v>7285</v>
      </c>
      <c r="G87">
        <v>30196</v>
      </c>
      <c r="H87">
        <v>2</v>
      </c>
      <c r="I87">
        <v>0</v>
      </c>
      <c r="J87">
        <v>332156</v>
      </c>
      <c r="K87" t="str">
        <f>VLOOKUP(E87,customers!$A$1:$C$794,1,FALSE)</f>
        <v>PO-18865</v>
      </c>
      <c r="L87" t="str">
        <f>VLOOKUP(E87,customers!$A$1:$C$794,2,FALSE)</f>
        <v>Patrick O'Donnell</v>
      </c>
      <c r="M87" t="str">
        <f>VLOOKUP(E87,customers!$A$1:$C$794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s="1" t="s">
        <v>1695</v>
      </c>
      <c r="B88" s="2">
        <v>43034</v>
      </c>
      <c r="C88" s="2">
        <v>43041</v>
      </c>
      <c r="D88" s="1" t="s">
        <v>7203</v>
      </c>
      <c r="E88" s="1" t="s">
        <v>82</v>
      </c>
      <c r="F88" s="1" t="s">
        <v>7286</v>
      </c>
      <c r="G88">
        <v>1999</v>
      </c>
      <c r="H88">
        <v>1</v>
      </c>
      <c r="I88">
        <v>0</v>
      </c>
      <c r="J88">
        <v>67966</v>
      </c>
      <c r="K88" t="str">
        <f>VLOOKUP(E88,customers!$A$1:$C$794,1,FALSE)</f>
        <v>PG-18895</v>
      </c>
      <c r="L88" t="str">
        <f>VLOOKUP(E88,customers!$A$1:$C$794,2,FALSE)</f>
        <v>Paul Gonzalez</v>
      </c>
      <c r="M88" t="str">
        <f>VLOOKUP(E88,customers!$A$1:$C$794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s="1" t="s">
        <v>1695</v>
      </c>
      <c r="B89" s="2">
        <v>43034</v>
      </c>
      <c r="C89" s="2">
        <v>43041</v>
      </c>
      <c r="D89" s="1" t="s">
        <v>7203</v>
      </c>
      <c r="E89" s="1" t="s">
        <v>82</v>
      </c>
      <c r="F89" s="1" t="s">
        <v>7287</v>
      </c>
      <c r="G89">
        <v>616</v>
      </c>
      <c r="H89">
        <v>2</v>
      </c>
      <c r="I89">
        <v>0</v>
      </c>
      <c r="J89">
        <v>29568</v>
      </c>
      <c r="K89" t="str">
        <f>VLOOKUP(E89,customers!$A$1:$C$794,1,FALSE)</f>
        <v>PG-18895</v>
      </c>
      <c r="L89" t="str">
        <f>VLOOKUP(E89,customers!$A$1:$C$794,2,FALSE)</f>
        <v>Paul Gonzalez</v>
      </c>
      <c r="M89" t="str">
        <f>VLOOKUP(E89,customers!$A$1:$C$794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s="1" t="s">
        <v>1697</v>
      </c>
      <c r="B90" s="2">
        <v>42465</v>
      </c>
      <c r="C90" s="2">
        <v>42470</v>
      </c>
      <c r="D90" s="1" t="s">
        <v>7199</v>
      </c>
      <c r="E90" s="1" t="s">
        <v>84</v>
      </c>
      <c r="F90" s="1" t="s">
        <v>7288</v>
      </c>
      <c r="G90">
        <v>158368</v>
      </c>
      <c r="H90">
        <v>7</v>
      </c>
      <c r="I90">
        <v>2</v>
      </c>
      <c r="J90">
        <v>138572</v>
      </c>
      <c r="K90" t="str">
        <f>VLOOKUP(E90,customers!$A$1:$C$794,1,FALSE)</f>
        <v>GM-14455</v>
      </c>
      <c r="L90" t="str">
        <f>VLOOKUP(E90,customers!$A$1:$C$794,2,FALSE)</f>
        <v>Gary Mitchum</v>
      </c>
      <c r="M90" t="str">
        <f>VLOOKUP(E90,customers!$A$1:$C$794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s="1" t="s">
        <v>1698</v>
      </c>
      <c r="B91" s="2">
        <v>42630</v>
      </c>
      <c r="C91" s="2">
        <v>42635</v>
      </c>
      <c r="D91" s="1" t="s">
        <v>7203</v>
      </c>
      <c r="E91" s="1" t="s">
        <v>86</v>
      </c>
      <c r="F91" s="1" t="s">
        <v>7289</v>
      </c>
      <c r="G91">
        <v>201</v>
      </c>
      <c r="H91">
        <v>3</v>
      </c>
      <c r="I91">
        <v>0</v>
      </c>
      <c r="J91">
        <v>6633</v>
      </c>
      <c r="K91" t="str">
        <f>VLOOKUP(E91,customers!$A$1:$C$794,1,FALSE)</f>
        <v>JS-15685</v>
      </c>
      <c r="L91" t="str">
        <f>VLOOKUP(E91,customers!$A$1:$C$794,2,FALSE)</f>
        <v>Jim Sink</v>
      </c>
      <c r="M91" t="str">
        <f>VLOOKUP(E91,customers!$A$1:$C$794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s="1" t="s">
        <v>1698</v>
      </c>
      <c r="B92" s="2">
        <v>42630</v>
      </c>
      <c r="C92" s="2">
        <v>42635</v>
      </c>
      <c r="D92" s="1" t="s">
        <v>7203</v>
      </c>
      <c r="E92" s="1" t="s">
        <v>86</v>
      </c>
      <c r="F92" s="1" t="s">
        <v>7242</v>
      </c>
      <c r="G92">
        <v>73584</v>
      </c>
      <c r="H92">
        <v>2</v>
      </c>
      <c r="I92">
        <v>2</v>
      </c>
      <c r="J92">
        <v>82782</v>
      </c>
      <c r="K92" t="str">
        <f>VLOOKUP(E92,customers!$A$1:$C$794,1,FALSE)</f>
        <v>JS-15685</v>
      </c>
      <c r="L92" t="str">
        <f>VLOOKUP(E92,customers!$A$1:$C$794,2,FALSE)</f>
        <v>Jim Sink</v>
      </c>
      <c r="M92" t="str">
        <f>VLOOKUP(E92,customers!$A$1:$C$79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s="1" t="s">
        <v>1698</v>
      </c>
      <c r="B93" s="2">
        <v>42630</v>
      </c>
      <c r="C93" s="2">
        <v>42635</v>
      </c>
      <c r="D93" s="1" t="s">
        <v>7203</v>
      </c>
      <c r="E93" s="1" t="s">
        <v>86</v>
      </c>
      <c r="F93" s="1" t="s">
        <v>7290</v>
      </c>
      <c r="G93">
        <v>648</v>
      </c>
      <c r="H93">
        <v>1</v>
      </c>
      <c r="I93">
        <v>0</v>
      </c>
      <c r="J93">
        <v>31104</v>
      </c>
      <c r="K93" t="str">
        <f>VLOOKUP(E93,customers!$A$1:$C$794,1,FALSE)</f>
        <v>JS-15685</v>
      </c>
      <c r="L93" t="str">
        <f>VLOOKUP(E93,customers!$A$1:$C$794,2,FALSE)</f>
        <v>Jim Sink</v>
      </c>
      <c r="M93" t="str">
        <f>VLOOKUP(E93,customers!$A$1:$C$794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s="1" t="s">
        <v>1699</v>
      </c>
      <c r="B94" s="2">
        <v>42035</v>
      </c>
      <c r="C94" s="2">
        <v>42040</v>
      </c>
      <c r="D94" s="1" t="s">
        <v>7199</v>
      </c>
      <c r="E94" s="1" t="s">
        <v>88</v>
      </c>
      <c r="F94" s="1" t="s">
        <v>7291</v>
      </c>
      <c r="G94">
        <v>1296</v>
      </c>
      <c r="H94">
        <v>2</v>
      </c>
      <c r="I94">
        <v>0</v>
      </c>
      <c r="J94">
        <v>62208</v>
      </c>
      <c r="K94" t="str">
        <f>VLOOKUP(E94,customers!$A$1:$C$794,1,FALSE)</f>
        <v>KB-16315</v>
      </c>
      <c r="L94" t="str">
        <f>VLOOKUP(E94,customers!$A$1:$C$794,2,FALSE)</f>
        <v>Karl Braun</v>
      </c>
      <c r="M94" t="str">
        <f>VLOOKUP(E94,customers!$A$1:$C$794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s="1" t="s">
        <v>1699</v>
      </c>
      <c r="B95" s="2">
        <v>42035</v>
      </c>
      <c r="C95" s="2">
        <v>42040</v>
      </c>
      <c r="D95" s="1" t="s">
        <v>7199</v>
      </c>
      <c r="E95" s="1" t="s">
        <v>88</v>
      </c>
      <c r="F95" s="1" t="s">
        <v>7292</v>
      </c>
      <c r="G95">
        <v>5334</v>
      </c>
      <c r="H95">
        <v>3</v>
      </c>
      <c r="I95">
        <v>0</v>
      </c>
      <c r="J95">
        <v>165354</v>
      </c>
      <c r="K95" t="str">
        <f>VLOOKUP(E95,customers!$A$1:$C$794,1,FALSE)</f>
        <v>KB-16315</v>
      </c>
      <c r="L95" t="str">
        <f>VLOOKUP(E95,customers!$A$1:$C$794,2,FALSE)</f>
        <v>Karl Braun</v>
      </c>
      <c r="M95" t="str">
        <f>VLOOKUP(E95,customers!$A$1:$C$794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s="1" t="s">
        <v>1699</v>
      </c>
      <c r="B96" s="2">
        <v>42035</v>
      </c>
      <c r="C96" s="2">
        <v>42040</v>
      </c>
      <c r="D96" s="1" t="s">
        <v>7199</v>
      </c>
      <c r="E96" s="1" t="s">
        <v>88</v>
      </c>
      <c r="F96" s="1" t="s">
        <v>7293</v>
      </c>
      <c r="G96">
        <v>3296</v>
      </c>
      <c r="H96">
        <v>2</v>
      </c>
      <c r="I96">
        <v>0</v>
      </c>
      <c r="J96">
        <v>161504</v>
      </c>
      <c r="K96" t="str">
        <f>VLOOKUP(E96,customers!$A$1:$C$794,1,FALSE)</f>
        <v>KB-16315</v>
      </c>
      <c r="L96" t="str">
        <f>VLOOKUP(E96,customers!$A$1:$C$794,2,FALSE)</f>
        <v>Karl Braun</v>
      </c>
      <c r="M96" t="str">
        <f>VLOOKUP(E96,customers!$A$1:$C$794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s="1" t="s">
        <v>1701</v>
      </c>
      <c r="B97" s="2">
        <v>43045</v>
      </c>
      <c r="C97" s="2">
        <v>43051</v>
      </c>
      <c r="D97" s="1" t="s">
        <v>7203</v>
      </c>
      <c r="E97" s="1" t="s">
        <v>90</v>
      </c>
      <c r="F97" s="1" t="s">
        <v>7294</v>
      </c>
      <c r="G97">
        <v>5682</v>
      </c>
      <c r="H97">
        <v>1</v>
      </c>
      <c r="I97">
        <v>7</v>
      </c>
      <c r="J97">
        <v>-3788</v>
      </c>
      <c r="K97" t="str">
        <f>VLOOKUP(E97,customers!$A$1:$C$794,1,FALSE)</f>
        <v>RB-19705</v>
      </c>
      <c r="L97" t="str">
        <f>VLOOKUP(E97,customers!$A$1:$C$794,2,FALSE)</f>
        <v>Roger Barcio</v>
      </c>
      <c r="M97" t="str">
        <f>VLOOKUP(E97,customers!$A$1:$C$794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s="1" t="s">
        <v>1704</v>
      </c>
      <c r="B98" s="2">
        <v>43048</v>
      </c>
      <c r="C98" s="2">
        <v>43050</v>
      </c>
      <c r="D98" s="1" t="s">
        <v>7199</v>
      </c>
      <c r="E98" s="1" t="s">
        <v>92</v>
      </c>
      <c r="F98" s="1" t="s">
        <v>7295</v>
      </c>
      <c r="G98">
        <v>9653</v>
      </c>
      <c r="H98">
        <v>7</v>
      </c>
      <c r="I98">
        <v>0</v>
      </c>
      <c r="J98">
        <v>405426</v>
      </c>
      <c r="K98" t="str">
        <f>VLOOKUP(E98,customers!$A$1:$C$794,1,FALSE)</f>
        <v>PN-18775</v>
      </c>
      <c r="L98" t="str">
        <f>VLOOKUP(E98,customers!$A$1:$C$794,2,FALSE)</f>
        <v>Parhena Norris</v>
      </c>
      <c r="M98" t="str">
        <f>VLOOKUP(E98,customers!$A$1:$C$794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s="1" t="s">
        <v>1705</v>
      </c>
      <c r="B99" s="2">
        <v>42903</v>
      </c>
      <c r="C99" s="2">
        <v>42906</v>
      </c>
      <c r="D99" s="1" t="s">
        <v>7235</v>
      </c>
      <c r="E99" s="1" t="s">
        <v>94</v>
      </c>
      <c r="F99" s="1" t="s">
        <v>7296</v>
      </c>
      <c r="G99">
        <v>51312</v>
      </c>
      <c r="H99">
        <v>3</v>
      </c>
      <c r="I99">
        <v>2</v>
      </c>
      <c r="J99">
        <v>179592</v>
      </c>
      <c r="K99" t="str">
        <f>VLOOKUP(E99,customers!$A$1:$C$794,1,FALSE)</f>
        <v>KD-16345</v>
      </c>
      <c r="L99" t="str">
        <f>VLOOKUP(E99,customers!$A$1:$C$794,2,FALSE)</f>
        <v>Katherine Ducich</v>
      </c>
      <c r="M99" t="str">
        <f>VLOOKUP(E99,customers!$A$1:$C$794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s="1" t="s">
        <v>1706</v>
      </c>
      <c r="B100" s="2">
        <v>42619</v>
      </c>
      <c r="C100" s="2">
        <v>42624</v>
      </c>
      <c r="D100" s="1" t="s">
        <v>7203</v>
      </c>
      <c r="E100" s="1" t="s">
        <v>96</v>
      </c>
      <c r="F100" s="1" t="s">
        <v>7297</v>
      </c>
      <c r="G100">
        <v>7788</v>
      </c>
      <c r="H100">
        <v>6</v>
      </c>
      <c r="I100">
        <v>0</v>
      </c>
      <c r="J100">
        <v>225852</v>
      </c>
      <c r="K100" t="str">
        <f>VLOOKUP(E100,customers!$A$1:$C$794,1,FALSE)</f>
        <v>ER-13855</v>
      </c>
      <c r="L100" t="str">
        <f>VLOOKUP(E100,customers!$A$1:$C$794,2,FALSE)</f>
        <v>Elpida Rittenbach</v>
      </c>
      <c r="M100" t="str">
        <f>VLOOKUP(E100,customers!$A$1:$C$794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s="1" t="s">
        <v>1708</v>
      </c>
      <c r="B101" s="2">
        <v>42611</v>
      </c>
      <c r="C101" s="2">
        <v>42615</v>
      </c>
      <c r="D101" s="1" t="s">
        <v>7203</v>
      </c>
      <c r="E101" s="1" t="s">
        <v>98</v>
      </c>
      <c r="F101" s="1" t="s">
        <v>7298</v>
      </c>
      <c r="G101">
        <v>64624</v>
      </c>
      <c r="H101">
        <v>7</v>
      </c>
      <c r="I101">
        <v>2</v>
      </c>
      <c r="J101">
        <v>226184</v>
      </c>
      <c r="K101" t="str">
        <f>VLOOKUP(E101,customers!$A$1:$C$794,1,FALSE)</f>
        <v>RB-19465</v>
      </c>
      <c r="L101" t="str">
        <f>VLOOKUP(E101,customers!$A$1:$C$794,2,FALSE)</f>
        <v>Rick Bensley</v>
      </c>
      <c r="M101" t="str">
        <f>VLOOKUP(E101,customers!$A$1:$C$794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s="1" t="s">
        <v>1708</v>
      </c>
      <c r="B102" s="2">
        <v>42611</v>
      </c>
      <c r="C102" s="2">
        <v>42615</v>
      </c>
      <c r="D102" s="1" t="s">
        <v>7203</v>
      </c>
      <c r="E102" s="1" t="s">
        <v>98</v>
      </c>
      <c r="F102" s="1" t="s">
        <v>7299</v>
      </c>
      <c r="G102">
        <v>95976</v>
      </c>
      <c r="H102">
        <v>3</v>
      </c>
      <c r="I102">
        <v>2</v>
      </c>
      <c r="J102">
        <v>-107973</v>
      </c>
      <c r="K102" t="str">
        <f>VLOOKUP(E102,customers!$A$1:$C$794,1,FALSE)</f>
        <v>RB-19465</v>
      </c>
      <c r="L102" t="str">
        <f>VLOOKUP(E102,customers!$A$1:$C$794,2,FALSE)</f>
        <v>Rick Bensley</v>
      </c>
      <c r="M102" t="str">
        <f>VLOOKUP(E102,customers!$A$1:$C$7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s="1" t="s">
        <v>1708</v>
      </c>
      <c r="B103" s="2">
        <v>42611</v>
      </c>
      <c r="C103" s="2">
        <v>42615</v>
      </c>
      <c r="D103" s="1" t="s">
        <v>7203</v>
      </c>
      <c r="E103" s="1" t="s">
        <v>98</v>
      </c>
      <c r="F103" s="1" t="s">
        <v>7300</v>
      </c>
      <c r="G103">
        <v>1788</v>
      </c>
      <c r="H103">
        <v>3</v>
      </c>
      <c r="I103">
        <v>8</v>
      </c>
      <c r="J103">
        <v>-30396</v>
      </c>
      <c r="K103" t="str">
        <f>VLOOKUP(E103,customers!$A$1:$C$794,1,FALSE)</f>
        <v>RB-19465</v>
      </c>
      <c r="L103" t="str">
        <f>VLOOKUP(E103,customers!$A$1:$C$794,2,FALSE)</f>
        <v>Rick Bensley</v>
      </c>
      <c r="M103" t="str">
        <f>VLOOKUP(E103,customers!$A$1:$C$794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s="1" t="s">
        <v>1709</v>
      </c>
      <c r="B104" s="2">
        <v>42705</v>
      </c>
      <c r="C104" s="2">
        <v>42708</v>
      </c>
      <c r="D104" s="1" t="s">
        <v>7199</v>
      </c>
      <c r="E104" s="1" t="s">
        <v>100</v>
      </c>
      <c r="F104" s="1" t="s">
        <v>7301</v>
      </c>
      <c r="G104">
        <v>2392</v>
      </c>
      <c r="H104">
        <v>4</v>
      </c>
      <c r="I104">
        <v>0</v>
      </c>
      <c r="J104">
        <v>117208</v>
      </c>
      <c r="K104" t="str">
        <f>VLOOKUP(E104,customers!$A$1:$C$794,1,FALSE)</f>
        <v>GZ-14470</v>
      </c>
      <c r="L104" t="str">
        <f>VLOOKUP(E104,customers!$A$1:$C$794,2,FALSE)</f>
        <v>Gary Zandusky</v>
      </c>
      <c r="M104" t="str">
        <f>VLOOKUP(E104,customers!$A$1:$C$794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s="1" t="s">
        <v>1710</v>
      </c>
      <c r="B105" s="2">
        <v>42321</v>
      </c>
      <c r="C105" s="2">
        <v>42325</v>
      </c>
      <c r="D105" s="1" t="s">
        <v>7203</v>
      </c>
      <c r="E105" s="1" t="s">
        <v>102</v>
      </c>
      <c r="F105" s="1" t="s">
        <v>7302</v>
      </c>
      <c r="G105">
        <v>238896</v>
      </c>
      <c r="H105">
        <v>6</v>
      </c>
      <c r="I105">
        <v>2</v>
      </c>
      <c r="J105">
        <v>-268758</v>
      </c>
      <c r="K105" t="str">
        <f>VLOOKUP(E105,customers!$A$1:$C$794,1,FALSE)</f>
        <v>LC-16870</v>
      </c>
      <c r="L105" t="str">
        <f>VLOOKUP(E105,customers!$A$1:$C$794,2,FALSE)</f>
        <v>Lena Cacioppo</v>
      </c>
      <c r="M105" t="str">
        <f>VLOOKUP(E105,customers!$A$1:$C$794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s="1" t="s">
        <v>1710</v>
      </c>
      <c r="B106" s="2">
        <v>42321</v>
      </c>
      <c r="C106" s="2">
        <v>42325</v>
      </c>
      <c r="D106" s="1" t="s">
        <v>7203</v>
      </c>
      <c r="E106" s="1" t="s">
        <v>102</v>
      </c>
      <c r="F106" s="1" t="s">
        <v>7303</v>
      </c>
      <c r="G106">
        <v>10236</v>
      </c>
      <c r="H106">
        <v>3</v>
      </c>
      <c r="I106">
        <v>2</v>
      </c>
      <c r="J106">
        <v>-38385</v>
      </c>
      <c r="K106" t="str">
        <f>VLOOKUP(E106,customers!$A$1:$C$794,1,FALSE)</f>
        <v>LC-16870</v>
      </c>
      <c r="L106" t="str">
        <f>VLOOKUP(E106,customers!$A$1:$C$794,2,FALSE)</f>
        <v>Lena Cacioppo</v>
      </c>
      <c r="M106" t="str">
        <f>VLOOKUP(E106,customers!$A$1:$C$794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s="1" t="s">
        <v>1710</v>
      </c>
      <c r="B107" s="2">
        <v>42321</v>
      </c>
      <c r="C107" s="2">
        <v>42325</v>
      </c>
      <c r="D107" s="1" t="s">
        <v>7203</v>
      </c>
      <c r="E107" s="1" t="s">
        <v>102</v>
      </c>
      <c r="F107" s="1" t="s">
        <v>7304</v>
      </c>
      <c r="G107">
        <v>36882</v>
      </c>
      <c r="H107">
        <v>3</v>
      </c>
      <c r="I107">
        <v>7</v>
      </c>
      <c r="J107">
        <v>-258174</v>
      </c>
      <c r="K107" t="str">
        <f>VLOOKUP(E107,customers!$A$1:$C$794,1,FALSE)</f>
        <v>LC-16870</v>
      </c>
      <c r="L107" t="str">
        <f>VLOOKUP(E107,customers!$A$1:$C$794,2,FALSE)</f>
        <v>Lena Cacioppo</v>
      </c>
      <c r="M107" t="str">
        <f>VLOOKUP(E107,customers!$A$1:$C$794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s="1" t="s">
        <v>1713</v>
      </c>
      <c r="B108" s="2">
        <v>43062</v>
      </c>
      <c r="C108" s="2">
        <v>43067</v>
      </c>
      <c r="D108" s="1" t="s">
        <v>7203</v>
      </c>
      <c r="E108" s="1" t="s">
        <v>104</v>
      </c>
      <c r="F108" s="1" t="s">
        <v>7305</v>
      </c>
      <c r="G108">
        <v>74112</v>
      </c>
      <c r="H108">
        <v>8</v>
      </c>
      <c r="I108">
        <v>2</v>
      </c>
      <c r="J108">
        <v>176016</v>
      </c>
      <c r="K108" t="str">
        <f>VLOOKUP(E108,customers!$A$1:$C$794,1,FALSE)</f>
        <v>JM-15250</v>
      </c>
      <c r="L108" t="str">
        <f>VLOOKUP(E108,customers!$A$1:$C$794,2,FALSE)</f>
        <v>Janet Martin</v>
      </c>
      <c r="M108" t="str">
        <f>VLOOKUP(E108,customers!$A$1:$C$794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s="1" t="s">
        <v>1713</v>
      </c>
      <c r="B109" s="2">
        <v>43062</v>
      </c>
      <c r="C109" s="2">
        <v>43067</v>
      </c>
      <c r="D109" s="1" t="s">
        <v>7203</v>
      </c>
      <c r="E109" s="1" t="s">
        <v>104</v>
      </c>
      <c r="F109" s="1" t="s">
        <v>7306</v>
      </c>
      <c r="G109">
        <v>27992</v>
      </c>
      <c r="H109">
        <v>1</v>
      </c>
      <c r="I109">
        <v>2</v>
      </c>
      <c r="J109">
        <v>20994</v>
      </c>
      <c r="K109" t="str">
        <f>VLOOKUP(E109,customers!$A$1:$C$794,1,FALSE)</f>
        <v>JM-15250</v>
      </c>
      <c r="L109" t="str">
        <f>VLOOKUP(E109,customers!$A$1:$C$794,2,FALSE)</f>
        <v>Janet Martin</v>
      </c>
      <c r="M109" t="str">
        <f>VLOOKUP(E109,customers!$A$1:$C$794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s="1" t="s">
        <v>1713</v>
      </c>
      <c r="B110" s="2">
        <v>43062</v>
      </c>
      <c r="C110" s="2">
        <v>43067</v>
      </c>
      <c r="D110" s="1" t="s">
        <v>7203</v>
      </c>
      <c r="E110" s="1" t="s">
        <v>104</v>
      </c>
      <c r="F110" s="1" t="s">
        <v>7307</v>
      </c>
      <c r="G110">
        <v>3304</v>
      </c>
      <c r="H110">
        <v>1</v>
      </c>
      <c r="I110">
        <v>2</v>
      </c>
      <c r="J110">
        <v>10738</v>
      </c>
      <c r="K110" t="str">
        <f>VLOOKUP(E110,customers!$A$1:$C$794,1,FALSE)</f>
        <v>JM-15250</v>
      </c>
      <c r="L110" t="str">
        <f>VLOOKUP(E110,customers!$A$1:$C$794,2,FALSE)</f>
        <v>Janet Martin</v>
      </c>
      <c r="M110" t="str">
        <f>VLOOKUP(E110,customers!$A$1:$C$794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s="1" t="s">
        <v>1715</v>
      </c>
      <c r="B111" s="2">
        <v>42292</v>
      </c>
      <c r="C111" s="2">
        <v>42297</v>
      </c>
      <c r="D111" s="1" t="s">
        <v>7203</v>
      </c>
      <c r="E111" s="1" t="s">
        <v>106</v>
      </c>
      <c r="F111" s="1" t="s">
        <v>7308</v>
      </c>
      <c r="G111">
        <v>33996</v>
      </c>
      <c r="H111">
        <v>5</v>
      </c>
      <c r="I111">
        <v>2</v>
      </c>
      <c r="J111">
        <v>67992</v>
      </c>
      <c r="K111" t="str">
        <f>VLOOKUP(E111,customers!$A$1:$C$794,1,FALSE)</f>
        <v>PA-19060</v>
      </c>
      <c r="L111" t="str">
        <f>VLOOKUP(E111,customers!$A$1:$C$794,2,FALSE)</f>
        <v>Pete Armstrong</v>
      </c>
      <c r="M111" t="str">
        <f>VLOOKUP(E111,customers!$A$1:$C$794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s="1" t="s">
        <v>1717</v>
      </c>
      <c r="B112" s="2">
        <v>43094</v>
      </c>
      <c r="C112" s="2">
        <v>43099</v>
      </c>
      <c r="D112" s="1" t="s">
        <v>7203</v>
      </c>
      <c r="E112" s="1" t="s">
        <v>108</v>
      </c>
      <c r="F112" s="1" t="s">
        <v>7309</v>
      </c>
      <c r="G112">
        <v>4196</v>
      </c>
      <c r="H112">
        <v>2</v>
      </c>
      <c r="I112">
        <v>0</v>
      </c>
      <c r="J112">
        <v>109096</v>
      </c>
      <c r="K112" t="str">
        <f>VLOOKUP(E112,customers!$A$1:$C$794,1,FALSE)</f>
        <v>CV-12805</v>
      </c>
      <c r="L112" t="str">
        <f>VLOOKUP(E112,customers!$A$1:$C$794,2,FALSE)</f>
        <v>Cynthia Voltz</v>
      </c>
      <c r="M112" t="str">
        <f>VLOOKUP(E112,customers!$A$1:$C$79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s="1" t="s">
        <v>1718</v>
      </c>
      <c r="B113" s="2">
        <v>42677</v>
      </c>
      <c r="C113" s="2">
        <v>42684</v>
      </c>
      <c r="D113" s="1" t="s">
        <v>7203</v>
      </c>
      <c r="E113" s="1" t="s">
        <v>110</v>
      </c>
      <c r="F113" s="1" t="s">
        <v>7310</v>
      </c>
      <c r="G113">
        <v>7596</v>
      </c>
      <c r="H113">
        <v>2</v>
      </c>
      <c r="I113">
        <v>0</v>
      </c>
      <c r="J113">
        <v>22788</v>
      </c>
      <c r="K113" t="str">
        <f>VLOOKUP(E113,customers!$A$1:$C$794,1,FALSE)</f>
        <v>CL-12565</v>
      </c>
      <c r="L113" t="str">
        <f>VLOOKUP(E113,customers!$A$1:$C$794,2,FALSE)</f>
        <v>Clay Ludtke</v>
      </c>
      <c r="M113" t="str">
        <f>VLOOKUP(E113,customers!$A$1:$C$794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s="1" t="s">
        <v>1718</v>
      </c>
      <c r="B114" s="2">
        <v>42677</v>
      </c>
      <c r="C114" s="2">
        <v>42684</v>
      </c>
      <c r="D114" s="1" t="s">
        <v>7203</v>
      </c>
      <c r="E114" s="1" t="s">
        <v>110</v>
      </c>
      <c r="F114" s="1" t="s">
        <v>7311</v>
      </c>
      <c r="G114">
        <v>2724</v>
      </c>
      <c r="H114">
        <v>6</v>
      </c>
      <c r="I114">
        <v>0</v>
      </c>
      <c r="J114">
        <v>133476</v>
      </c>
      <c r="K114" t="str">
        <f>VLOOKUP(E114,customers!$A$1:$C$794,1,FALSE)</f>
        <v>CL-12565</v>
      </c>
      <c r="L114" t="str">
        <f>VLOOKUP(E114,customers!$A$1:$C$794,2,FALSE)</f>
        <v>Clay Ludtke</v>
      </c>
      <c r="M114" t="str">
        <f>VLOOKUP(E114,customers!$A$1:$C$794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s="1" t="s">
        <v>1721</v>
      </c>
      <c r="B115" s="2">
        <v>41876</v>
      </c>
      <c r="C115" s="2">
        <v>41878</v>
      </c>
      <c r="D115" s="1" t="s">
        <v>7199</v>
      </c>
      <c r="E115" s="1" t="s">
        <v>112</v>
      </c>
      <c r="F115" s="1" t="s">
        <v>7312</v>
      </c>
      <c r="G115">
        <v>40096</v>
      </c>
      <c r="H115">
        <v>14</v>
      </c>
      <c r="I115">
        <v>2</v>
      </c>
      <c r="J115">
        <v>145348</v>
      </c>
      <c r="K115" t="str">
        <f>VLOOKUP(E115,customers!$A$1:$C$794,1,FALSE)</f>
        <v>RC-19960</v>
      </c>
      <c r="L115" t="str">
        <f>VLOOKUP(E115,customers!$A$1:$C$794,2,FALSE)</f>
        <v>Ryan Crowe</v>
      </c>
      <c r="M115" t="str">
        <f>VLOOKUP(E115,customers!$A$1:$C$794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s="1" t="s">
        <v>1721</v>
      </c>
      <c r="B116" s="2">
        <v>41876</v>
      </c>
      <c r="C116" s="2">
        <v>41878</v>
      </c>
      <c r="D116" s="1" t="s">
        <v>7199</v>
      </c>
      <c r="E116" s="1" t="s">
        <v>112</v>
      </c>
      <c r="F116" s="1" t="s">
        <v>7313</v>
      </c>
      <c r="G116">
        <v>472</v>
      </c>
      <c r="H116">
        <v>2</v>
      </c>
      <c r="I116">
        <v>2</v>
      </c>
      <c r="J116">
        <v>1652</v>
      </c>
      <c r="K116" t="str">
        <f>VLOOKUP(E116,customers!$A$1:$C$794,1,FALSE)</f>
        <v>RC-19960</v>
      </c>
      <c r="L116" t="str">
        <f>VLOOKUP(E116,customers!$A$1:$C$794,2,FALSE)</f>
        <v>Ryan Crowe</v>
      </c>
      <c r="M116" t="str">
        <f>VLOOKUP(E116,customers!$A$1:$C$794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s="1" t="s">
        <v>1721</v>
      </c>
      <c r="B117" s="2">
        <v>41876</v>
      </c>
      <c r="C117" s="2">
        <v>41878</v>
      </c>
      <c r="D117" s="1" t="s">
        <v>7199</v>
      </c>
      <c r="E117" s="1" t="s">
        <v>112</v>
      </c>
      <c r="F117" s="1" t="s">
        <v>7314</v>
      </c>
      <c r="G117">
        <v>23976</v>
      </c>
      <c r="H117">
        <v>3</v>
      </c>
      <c r="I117">
        <v>2</v>
      </c>
      <c r="J117">
        <v>74925</v>
      </c>
      <c r="K117" t="str">
        <f>VLOOKUP(E117,customers!$A$1:$C$794,1,FALSE)</f>
        <v>RC-19960</v>
      </c>
      <c r="L117" t="str">
        <f>VLOOKUP(E117,customers!$A$1:$C$794,2,FALSE)</f>
        <v>Ryan Crowe</v>
      </c>
      <c r="M117" t="str">
        <f>VLOOKUP(E117,customers!$A$1:$C$794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s="1" t="s">
        <v>1721</v>
      </c>
      <c r="B118" s="2">
        <v>41876</v>
      </c>
      <c r="C118" s="2">
        <v>41878</v>
      </c>
      <c r="D118" s="1" t="s">
        <v>7199</v>
      </c>
      <c r="E118" s="1" t="s">
        <v>112</v>
      </c>
      <c r="F118" s="1" t="s">
        <v>7315</v>
      </c>
      <c r="G118">
        <v>130464</v>
      </c>
      <c r="H118">
        <v>6</v>
      </c>
      <c r="I118">
        <v>2</v>
      </c>
      <c r="J118">
        <v>440316</v>
      </c>
      <c r="K118" t="str">
        <f>VLOOKUP(E118,customers!$A$1:$C$794,1,FALSE)</f>
        <v>RC-19960</v>
      </c>
      <c r="L118" t="str">
        <f>VLOOKUP(E118,customers!$A$1:$C$794,2,FALSE)</f>
        <v>Ryan Crowe</v>
      </c>
      <c r="M118" t="str">
        <f>VLOOKUP(E118,customers!$A$1:$C$794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s="1" t="s">
        <v>1724</v>
      </c>
      <c r="B119" s="2">
        <v>42065</v>
      </c>
      <c r="C119" s="2">
        <v>42069</v>
      </c>
      <c r="D119" s="1" t="s">
        <v>7203</v>
      </c>
      <c r="E119" s="1" t="s">
        <v>114</v>
      </c>
      <c r="F119" s="1" t="s">
        <v>7316</v>
      </c>
      <c r="G119">
        <v>78753</v>
      </c>
      <c r="H119">
        <v>3</v>
      </c>
      <c r="I119">
        <v>0</v>
      </c>
      <c r="J119">
        <v>1653813</v>
      </c>
      <c r="K119" t="str">
        <f>VLOOKUP(E119,customers!$A$1:$C$794,1,FALSE)</f>
        <v>DK-13090</v>
      </c>
      <c r="L119" t="str">
        <f>VLOOKUP(E119,customers!$A$1:$C$794,2,FALSE)</f>
        <v>Dave Kipp</v>
      </c>
      <c r="M119" t="str">
        <f>VLOOKUP(E119,customers!$A$1:$C$794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s="1" t="s">
        <v>1725</v>
      </c>
      <c r="B120" s="2">
        <v>42099</v>
      </c>
      <c r="C120" s="2">
        <v>42104</v>
      </c>
      <c r="D120" s="1" t="s">
        <v>7203</v>
      </c>
      <c r="E120" s="1" t="s">
        <v>116</v>
      </c>
      <c r="F120" s="1" t="s">
        <v>7317</v>
      </c>
      <c r="G120">
        <v>157794</v>
      </c>
      <c r="H120">
        <v>1</v>
      </c>
      <c r="I120">
        <v>7</v>
      </c>
      <c r="J120">
        <v>-1157156</v>
      </c>
      <c r="K120" t="str">
        <f>VLOOKUP(E120,customers!$A$1:$C$794,1,FALSE)</f>
        <v>GG-14650</v>
      </c>
      <c r="L120" t="str">
        <f>VLOOKUP(E120,customers!$A$1:$C$794,2,FALSE)</f>
        <v>Greg Guthrie</v>
      </c>
      <c r="M120" t="str">
        <f>VLOOKUP(E120,customers!$A$1:$C$794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s="1" t="s">
        <v>1727</v>
      </c>
      <c r="B121" s="2">
        <v>42533</v>
      </c>
      <c r="C121" s="2">
        <v>42536</v>
      </c>
      <c r="D121" s="1" t="s">
        <v>7235</v>
      </c>
      <c r="E121" s="1" t="s">
        <v>118</v>
      </c>
      <c r="F121" s="1" t="s">
        <v>7318</v>
      </c>
      <c r="G121">
        <v>4704</v>
      </c>
      <c r="H121">
        <v>3</v>
      </c>
      <c r="I121">
        <v>0</v>
      </c>
      <c r="J121">
        <v>183456</v>
      </c>
      <c r="K121" t="str">
        <f>VLOOKUP(E121,customers!$A$1:$C$794,1,FALSE)</f>
        <v>SC-20725</v>
      </c>
      <c r="L121" t="str">
        <f>VLOOKUP(E121,customers!$A$1:$C$794,2,FALSE)</f>
        <v>Steven Cartwright</v>
      </c>
      <c r="M121" t="str">
        <f>VLOOKUP(E121,customers!$A$1:$C$794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s="1" t="s">
        <v>1727</v>
      </c>
      <c r="B122" s="2">
        <v>42533</v>
      </c>
      <c r="C122" s="2">
        <v>42536</v>
      </c>
      <c r="D122" s="1" t="s">
        <v>7235</v>
      </c>
      <c r="E122" s="1" t="s">
        <v>118</v>
      </c>
      <c r="F122" s="1" t="s">
        <v>7209</v>
      </c>
      <c r="G122">
        <v>3084</v>
      </c>
      <c r="H122">
        <v>4</v>
      </c>
      <c r="I122">
        <v>0</v>
      </c>
      <c r="J122">
        <v>13878</v>
      </c>
      <c r="K122" t="str">
        <f>VLOOKUP(E122,customers!$A$1:$C$794,1,FALSE)</f>
        <v>SC-20725</v>
      </c>
      <c r="L122" t="str">
        <f>VLOOKUP(E122,customers!$A$1:$C$794,2,FALSE)</f>
        <v>Steven Cartwright</v>
      </c>
      <c r="M122" t="str">
        <f>VLOOKUP(E122,customers!$A$1:$C$79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s="1" t="s">
        <v>1727</v>
      </c>
      <c r="B123" s="2">
        <v>42533</v>
      </c>
      <c r="C123" s="2">
        <v>42536</v>
      </c>
      <c r="D123" s="1" t="s">
        <v>7235</v>
      </c>
      <c r="E123" s="1" t="s">
        <v>118</v>
      </c>
      <c r="F123" s="1" t="s">
        <v>7319</v>
      </c>
      <c r="G123">
        <v>22656</v>
      </c>
      <c r="H123">
        <v>6</v>
      </c>
      <c r="I123">
        <v>0</v>
      </c>
      <c r="J123">
        <v>634368</v>
      </c>
      <c r="K123" t="str">
        <f>VLOOKUP(E123,customers!$A$1:$C$794,1,FALSE)</f>
        <v>SC-20725</v>
      </c>
      <c r="L123" t="str">
        <f>VLOOKUP(E123,customers!$A$1:$C$794,2,FALSE)</f>
        <v>Steven Cartwright</v>
      </c>
      <c r="M123" t="str">
        <f>VLOOKUP(E123,customers!$A$1:$C$794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s="1" t="s">
        <v>1727</v>
      </c>
      <c r="B124" s="2">
        <v>42533</v>
      </c>
      <c r="C124" s="2">
        <v>42536</v>
      </c>
      <c r="D124" s="1" t="s">
        <v>7235</v>
      </c>
      <c r="E124" s="1" t="s">
        <v>118</v>
      </c>
      <c r="F124" s="1" t="s">
        <v>7320</v>
      </c>
      <c r="G124">
        <v>11502</v>
      </c>
      <c r="H124">
        <v>9</v>
      </c>
      <c r="I124">
        <v>0</v>
      </c>
      <c r="J124">
        <v>51759</v>
      </c>
      <c r="K124" t="str">
        <f>VLOOKUP(E124,customers!$A$1:$C$794,1,FALSE)</f>
        <v>SC-20725</v>
      </c>
      <c r="L124" t="str">
        <f>VLOOKUP(E124,customers!$A$1:$C$794,2,FALSE)</f>
        <v>Steven Cartwright</v>
      </c>
      <c r="M124" t="str">
        <f>VLOOKUP(E124,customers!$A$1:$C$794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s="1" t="s">
        <v>1727</v>
      </c>
      <c r="B125" s="2">
        <v>42533</v>
      </c>
      <c r="C125" s="2">
        <v>42536</v>
      </c>
      <c r="D125" s="1" t="s">
        <v>7235</v>
      </c>
      <c r="E125" s="1" t="s">
        <v>118</v>
      </c>
      <c r="F125" s="1" t="s">
        <v>7321</v>
      </c>
      <c r="G125">
        <v>6804</v>
      </c>
      <c r="H125">
        <v>7</v>
      </c>
      <c r="I125">
        <v>0</v>
      </c>
      <c r="J125">
        <v>197316</v>
      </c>
      <c r="K125" t="str">
        <f>VLOOKUP(E125,customers!$A$1:$C$794,1,FALSE)</f>
        <v>SC-20725</v>
      </c>
      <c r="L125" t="str">
        <f>VLOOKUP(E125,customers!$A$1:$C$794,2,FALSE)</f>
        <v>Steven Cartwright</v>
      </c>
      <c r="M125" t="str">
        <f>VLOOKUP(E125,customers!$A$1:$C$794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s="1" t="s">
        <v>1729</v>
      </c>
      <c r="B126" s="2">
        <v>41999</v>
      </c>
      <c r="C126" s="2">
        <v>42001</v>
      </c>
      <c r="D126" s="1" t="s">
        <v>7199</v>
      </c>
      <c r="E126" s="1" t="s">
        <v>120</v>
      </c>
      <c r="F126" s="1" t="s">
        <v>7322</v>
      </c>
      <c r="G126">
        <v>600558</v>
      </c>
      <c r="H126">
        <v>3</v>
      </c>
      <c r="I126">
        <v>3</v>
      </c>
      <c r="J126">
        <v>-85794</v>
      </c>
      <c r="K126" t="str">
        <f>VLOOKUP(E126,customers!$A$1:$C$794,1,FALSE)</f>
        <v>AD-10180</v>
      </c>
      <c r="L126" t="str">
        <f>VLOOKUP(E126,customers!$A$1:$C$794,2,FALSE)</f>
        <v>Alan Dominguez</v>
      </c>
      <c r="M126" t="str">
        <f>VLOOKUP(E126,customers!$A$1:$C$794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s="1" t="s">
        <v>1730</v>
      </c>
      <c r="B127" s="2">
        <v>41902</v>
      </c>
      <c r="C127" s="2">
        <v>41907</v>
      </c>
      <c r="D127" s="1" t="s">
        <v>7203</v>
      </c>
      <c r="E127" s="1" t="s">
        <v>122</v>
      </c>
      <c r="F127" s="1" t="s">
        <v>7323</v>
      </c>
      <c r="G127">
        <v>6177</v>
      </c>
      <c r="H127">
        <v>6</v>
      </c>
      <c r="I127">
        <v>5</v>
      </c>
      <c r="J127">
        <v>-407682</v>
      </c>
      <c r="K127" t="str">
        <f>VLOOKUP(E127,customers!$A$1:$C$794,1,FALSE)</f>
        <v>PF-19165</v>
      </c>
      <c r="L127" t="str">
        <f>VLOOKUP(E127,customers!$A$1:$C$794,2,FALSE)</f>
        <v>Philip Fox</v>
      </c>
      <c r="M127" t="str">
        <f>VLOOKUP(E127,customers!$A$1:$C$794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s="1" t="s">
        <v>1732</v>
      </c>
      <c r="B128" s="2">
        <v>43044</v>
      </c>
      <c r="C128" s="2">
        <v>43051</v>
      </c>
      <c r="D128" s="1" t="s">
        <v>7203</v>
      </c>
      <c r="E128" s="1" t="s">
        <v>124</v>
      </c>
      <c r="F128" s="1" t="s">
        <v>7324</v>
      </c>
      <c r="G128">
        <v>2388</v>
      </c>
      <c r="H128">
        <v>2</v>
      </c>
      <c r="I128">
        <v>7</v>
      </c>
      <c r="J128">
        <v>-18308</v>
      </c>
      <c r="K128" t="str">
        <f>VLOOKUP(E128,customers!$A$1:$C$794,1,FALSE)</f>
        <v>TS-21610</v>
      </c>
      <c r="L128" t="str">
        <f>VLOOKUP(E128,customers!$A$1:$C$794,2,FALSE)</f>
        <v>Troy Staebel</v>
      </c>
      <c r="M128" t="str">
        <f>VLOOKUP(E128,customers!$A$1:$C$794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s="1" t="s">
        <v>1732</v>
      </c>
      <c r="B129" s="2">
        <v>43044</v>
      </c>
      <c r="C129" s="2">
        <v>43051</v>
      </c>
      <c r="D129" s="1" t="s">
        <v>7203</v>
      </c>
      <c r="E129" s="1" t="s">
        <v>124</v>
      </c>
      <c r="F129" s="1" t="s">
        <v>7325</v>
      </c>
      <c r="G129">
        <v>243992</v>
      </c>
      <c r="H129">
        <v>7</v>
      </c>
      <c r="I129">
        <v>2</v>
      </c>
      <c r="J129">
        <v>30499</v>
      </c>
      <c r="K129" t="str">
        <f>VLOOKUP(E129,customers!$A$1:$C$794,1,FALSE)</f>
        <v>TS-21610</v>
      </c>
      <c r="L129" t="str">
        <f>VLOOKUP(E129,customers!$A$1:$C$794,2,FALSE)</f>
        <v>Troy Staebel</v>
      </c>
      <c r="M129" t="str">
        <f>VLOOKUP(E129,customers!$A$1:$C$794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s="1" t="s">
        <v>1734</v>
      </c>
      <c r="B130" s="2">
        <v>42680</v>
      </c>
      <c r="C130" s="2">
        <v>42684</v>
      </c>
      <c r="D130" s="1" t="s">
        <v>7199</v>
      </c>
      <c r="E130" s="1" t="s">
        <v>126</v>
      </c>
      <c r="F130" s="1" t="s">
        <v>7266</v>
      </c>
      <c r="G130">
        <v>81424</v>
      </c>
      <c r="H130">
        <v>2</v>
      </c>
      <c r="I130">
        <v>2</v>
      </c>
      <c r="J130">
        <v>-91602</v>
      </c>
      <c r="K130" t="str">
        <f>VLOOKUP(E130,customers!$A$1:$C$794,1,FALSE)</f>
        <v>LS-16975</v>
      </c>
      <c r="L130" t="str">
        <f>VLOOKUP(E130,customers!$A$1:$C$794,2,FALSE)</f>
        <v>Lindsay Shagiari</v>
      </c>
      <c r="M130" t="str">
        <f>VLOOKUP(E130,customers!$A$1:$C$794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s="1" t="s">
        <v>1734</v>
      </c>
      <c r="B131" s="2">
        <v>42680</v>
      </c>
      <c r="C131" s="2">
        <v>42684</v>
      </c>
      <c r="D131" s="1" t="s">
        <v>7199</v>
      </c>
      <c r="E131" s="1" t="s">
        <v>126</v>
      </c>
      <c r="F131" s="1" t="s">
        <v>7326</v>
      </c>
      <c r="G131">
        <v>23856</v>
      </c>
      <c r="H131">
        <v>3</v>
      </c>
      <c r="I131">
        <v>0</v>
      </c>
      <c r="J131">
        <v>262416</v>
      </c>
      <c r="K131" t="str">
        <f>VLOOKUP(E131,customers!$A$1:$C$794,1,FALSE)</f>
        <v>LS-16975</v>
      </c>
      <c r="L131" t="str">
        <f>VLOOKUP(E131,customers!$A$1:$C$794,2,FALSE)</f>
        <v>Lindsay Shagiari</v>
      </c>
      <c r="M131" t="str">
        <f>VLOOKUP(E131,customers!$A$1:$C$794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s="1" t="s">
        <v>1735</v>
      </c>
      <c r="B132" s="2">
        <v>42768</v>
      </c>
      <c r="C132" s="2">
        <v>42771</v>
      </c>
      <c r="D132" s="1" t="s">
        <v>7235</v>
      </c>
      <c r="E132" s="1" t="s">
        <v>128</v>
      </c>
      <c r="F132" s="1" t="s">
        <v>7327</v>
      </c>
      <c r="G132">
        <v>5997</v>
      </c>
      <c r="H132">
        <v>5</v>
      </c>
      <c r="I132">
        <v>4</v>
      </c>
      <c r="J132">
        <v>-11994</v>
      </c>
      <c r="K132" t="str">
        <f>VLOOKUP(E132,customers!$A$1:$C$794,1,FALSE)</f>
        <v>DW-13585</v>
      </c>
      <c r="L132" t="str">
        <f>VLOOKUP(E132,customers!$A$1:$C$794,2,FALSE)</f>
        <v>Dorothy Wardle</v>
      </c>
      <c r="M132" t="str">
        <f>VLOOKUP(E132,customers!$A$1:$C$79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s="1" t="s">
        <v>1735</v>
      </c>
      <c r="B133" s="2">
        <v>42768</v>
      </c>
      <c r="C133" s="2">
        <v>42771</v>
      </c>
      <c r="D133" s="1" t="s">
        <v>7235</v>
      </c>
      <c r="E133" s="1" t="s">
        <v>128</v>
      </c>
      <c r="F133" s="1" t="s">
        <v>7328</v>
      </c>
      <c r="G133">
        <v>78304</v>
      </c>
      <c r="H133">
        <v>2</v>
      </c>
      <c r="I133">
        <v>2</v>
      </c>
      <c r="J133">
        <v>29364</v>
      </c>
      <c r="K133" t="str">
        <f>VLOOKUP(E133,customers!$A$1:$C$794,1,FALSE)</f>
        <v>DW-13585</v>
      </c>
      <c r="L133" t="str">
        <f>VLOOKUP(E133,customers!$A$1:$C$794,2,FALSE)</f>
        <v>Dorothy Wardle</v>
      </c>
      <c r="M133" t="str">
        <f>VLOOKUP(E133,customers!$A$1:$C$794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s="1" t="s">
        <v>1735</v>
      </c>
      <c r="B134" s="2">
        <v>42768</v>
      </c>
      <c r="C134" s="2">
        <v>42771</v>
      </c>
      <c r="D134" s="1" t="s">
        <v>7235</v>
      </c>
      <c r="E134" s="1" t="s">
        <v>128</v>
      </c>
      <c r="F134" s="1" t="s">
        <v>7329</v>
      </c>
      <c r="G134">
        <v>21456</v>
      </c>
      <c r="H134">
        <v>9</v>
      </c>
      <c r="I134">
        <v>2</v>
      </c>
      <c r="J134">
        <v>69732</v>
      </c>
      <c r="K134" t="str">
        <f>VLOOKUP(E134,customers!$A$1:$C$794,1,FALSE)</f>
        <v>DW-13585</v>
      </c>
      <c r="L134" t="str">
        <f>VLOOKUP(E134,customers!$A$1:$C$794,2,FALSE)</f>
        <v>Dorothy Wardle</v>
      </c>
      <c r="M134" t="str">
        <f>VLOOKUP(E134,customers!$A$1:$C$794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s="1" t="s">
        <v>1736</v>
      </c>
      <c r="B135" s="2">
        <v>42656</v>
      </c>
      <c r="C135" s="2">
        <v>42662</v>
      </c>
      <c r="D135" s="1" t="s">
        <v>7203</v>
      </c>
      <c r="E135" s="1" t="s">
        <v>130</v>
      </c>
      <c r="F135" s="1" t="s">
        <v>7330</v>
      </c>
      <c r="G135">
        <v>2004</v>
      </c>
      <c r="H135">
        <v>3</v>
      </c>
      <c r="I135">
        <v>0</v>
      </c>
      <c r="J135">
        <v>96192</v>
      </c>
      <c r="K135" t="str">
        <f>VLOOKUP(E135,customers!$A$1:$C$794,1,FALSE)</f>
        <v>LC-16885</v>
      </c>
      <c r="L135" t="str">
        <f>VLOOKUP(E135,customers!$A$1:$C$794,2,FALSE)</f>
        <v>Lena Creighton</v>
      </c>
      <c r="M135" t="str">
        <f>VLOOKUP(E135,customers!$A$1:$C$794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s="1" t="s">
        <v>1736</v>
      </c>
      <c r="B136" s="2">
        <v>42656</v>
      </c>
      <c r="C136" s="2">
        <v>42662</v>
      </c>
      <c r="D136" s="1" t="s">
        <v>7203</v>
      </c>
      <c r="E136" s="1" t="s">
        <v>130</v>
      </c>
      <c r="F136" s="1" t="s">
        <v>7331</v>
      </c>
      <c r="G136">
        <v>3544</v>
      </c>
      <c r="H136">
        <v>1</v>
      </c>
      <c r="I136">
        <v>0</v>
      </c>
      <c r="J136">
        <v>166568</v>
      </c>
      <c r="K136" t="str">
        <f>VLOOKUP(E136,customers!$A$1:$C$794,1,FALSE)</f>
        <v>LC-16885</v>
      </c>
      <c r="L136" t="str">
        <f>VLOOKUP(E136,customers!$A$1:$C$794,2,FALSE)</f>
        <v>Lena Creighton</v>
      </c>
      <c r="M136" t="str">
        <f>VLOOKUP(E136,customers!$A$1:$C$794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s="1" t="s">
        <v>1736</v>
      </c>
      <c r="B137" s="2">
        <v>42656</v>
      </c>
      <c r="C137" s="2">
        <v>42662</v>
      </c>
      <c r="D137" s="1" t="s">
        <v>7203</v>
      </c>
      <c r="E137" s="1" t="s">
        <v>130</v>
      </c>
      <c r="F137" s="1" t="s">
        <v>7332</v>
      </c>
      <c r="G137">
        <v>1152</v>
      </c>
      <c r="H137">
        <v>4</v>
      </c>
      <c r="I137">
        <v>0</v>
      </c>
      <c r="J137">
        <v>3456</v>
      </c>
      <c r="K137" t="str">
        <f>VLOOKUP(E137,customers!$A$1:$C$794,1,FALSE)</f>
        <v>LC-16885</v>
      </c>
      <c r="L137" t="str">
        <f>VLOOKUP(E137,customers!$A$1:$C$794,2,FALSE)</f>
        <v>Lena Creighton</v>
      </c>
      <c r="M137" t="str">
        <f>VLOOKUP(E137,customers!$A$1:$C$794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s="1" t="s">
        <v>1736</v>
      </c>
      <c r="B138" s="2">
        <v>42656</v>
      </c>
      <c r="C138" s="2">
        <v>42662</v>
      </c>
      <c r="D138" s="1" t="s">
        <v>7203</v>
      </c>
      <c r="E138" s="1" t="s">
        <v>130</v>
      </c>
      <c r="F138" s="1" t="s">
        <v>7333</v>
      </c>
      <c r="G138">
        <v>402</v>
      </c>
      <c r="H138">
        <v>2</v>
      </c>
      <c r="I138">
        <v>0</v>
      </c>
      <c r="J138">
        <v>19698</v>
      </c>
      <c r="K138" t="str">
        <f>VLOOKUP(E138,customers!$A$1:$C$794,1,FALSE)</f>
        <v>LC-16885</v>
      </c>
      <c r="L138" t="str">
        <f>VLOOKUP(E138,customers!$A$1:$C$794,2,FALSE)</f>
        <v>Lena Creighton</v>
      </c>
      <c r="M138" t="str">
        <f>VLOOKUP(E138,customers!$A$1:$C$794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s="1" t="s">
        <v>1736</v>
      </c>
      <c r="B139" s="2">
        <v>42656</v>
      </c>
      <c r="C139" s="2">
        <v>42662</v>
      </c>
      <c r="D139" s="1" t="s">
        <v>7203</v>
      </c>
      <c r="E139" s="1" t="s">
        <v>130</v>
      </c>
      <c r="F139" s="1" t="s">
        <v>7334</v>
      </c>
      <c r="G139">
        <v>76176</v>
      </c>
      <c r="H139">
        <v>3</v>
      </c>
      <c r="I139">
        <v>2</v>
      </c>
      <c r="J139">
        <v>266616</v>
      </c>
      <c r="K139" t="str">
        <f>VLOOKUP(E139,customers!$A$1:$C$794,1,FALSE)</f>
        <v>LC-16885</v>
      </c>
      <c r="L139" t="str">
        <f>VLOOKUP(E139,customers!$A$1:$C$794,2,FALSE)</f>
        <v>Lena Creighton</v>
      </c>
      <c r="M139" t="str">
        <f>VLOOKUP(E139,customers!$A$1:$C$794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s="1" t="s">
        <v>1736</v>
      </c>
      <c r="B140" s="2">
        <v>42656</v>
      </c>
      <c r="C140" s="2">
        <v>42662</v>
      </c>
      <c r="D140" s="1" t="s">
        <v>7203</v>
      </c>
      <c r="E140" s="1" t="s">
        <v>130</v>
      </c>
      <c r="F140" s="1" t="s">
        <v>7335</v>
      </c>
      <c r="G140">
        <v>6588</v>
      </c>
      <c r="H140">
        <v>6</v>
      </c>
      <c r="I140">
        <v>0</v>
      </c>
      <c r="J140">
        <v>184464</v>
      </c>
      <c r="K140" t="str">
        <f>VLOOKUP(E140,customers!$A$1:$C$794,1,FALSE)</f>
        <v>LC-16885</v>
      </c>
      <c r="L140" t="str">
        <f>VLOOKUP(E140,customers!$A$1:$C$794,2,FALSE)</f>
        <v>Lena Creighton</v>
      </c>
      <c r="M140" t="str">
        <f>VLOOKUP(E140,customers!$A$1:$C$794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s="1" t="s">
        <v>1736</v>
      </c>
      <c r="B141" s="2">
        <v>42656</v>
      </c>
      <c r="C141" s="2">
        <v>42662</v>
      </c>
      <c r="D141" s="1" t="s">
        <v>7203</v>
      </c>
      <c r="E141" s="1" t="s">
        <v>130</v>
      </c>
      <c r="F141" s="1" t="s">
        <v>7252</v>
      </c>
      <c r="G141">
        <v>4312</v>
      </c>
      <c r="H141">
        <v>14</v>
      </c>
      <c r="I141">
        <v>0</v>
      </c>
      <c r="J141">
        <v>206976</v>
      </c>
      <c r="K141" t="str">
        <f>VLOOKUP(E141,customers!$A$1:$C$794,1,FALSE)</f>
        <v>LC-16885</v>
      </c>
      <c r="L141" t="str">
        <f>VLOOKUP(E141,customers!$A$1:$C$794,2,FALSE)</f>
        <v>Lena Creighton</v>
      </c>
      <c r="M141" t="str">
        <f>VLOOKUP(E141,customers!$A$1:$C$794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s="1" t="s">
        <v>1738</v>
      </c>
      <c r="B142" s="2">
        <v>42618</v>
      </c>
      <c r="C142" s="2">
        <v>42620</v>
      </c>
      <c r="D142" s="1" t="s">
        <v>7199</v>
      </c>
      <c r="E142" s="1" t="s">
        <v>132</v>
      </c>
      <c r="F142" s="1" t="s">
        <v>7229</v>
      </c>
      <c r="G142">
        <v>828</v>
      </c>
      <c r="H142">
        <v>2</v>
      </c>
      <c r="I142">
        <v>2</v>
      </c>
      <c r="J142">
        <v>1035</v>
      </c>
      <c r="K142" t="str">
        <f>VLOOKUP(E142,customers!$A$1:$C$794,1,FALSE)</f>
        <v>JD-15895</v>
      </c>
      <c r="L142" t="str">
        <f>VLOOKUP(E142,customers!$A$1:$C$794,2,FALSE)</f>
        <v>Jonathan Doherty</v>
      </c>
      <c r="M142" t="str">
        <f>VLOOKUP(E142,customers!$A$1:$C$79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s="1" t="s">
        <v>1739</v>
      </c>
      <c r="B143" s="2">
        <v>42996</v>
      </c>
      <c r="C143" s="2">
        <v>43001</v>
      </c>
      <c r="D143" s="1" t="s">
        <v>7203</v>
      </c>
      <c r="E143" s="1" t="s">
        <v>134</v>
      </c>
      <c r="F143" s="1" t="s">
        <v>7336</v>
      </c>
      <c r="G143">
        <v>882</v>
      </c>
      <c r="H143">
        <v>3</v>
      </c>
      <c r="I143">
        <v>0</v>
      </c>
      <c r="J143">
        <v>23814</v>
      </c>
      <c r="K143" t="str">
        <f>VLOOKUP(E143,customers!$A$1:$C$794,1,FALSE)</f>
        <v>SH-19975</v>
      </c>
      <c r="L143" t="str">
        <f>VLOOKUP(E143,customers!$A$1:$C$794,2,FALSE)</f>
        <v>Sally Hughsby</v>
      </c>
      <c r="M143" t="str">
        <f>VLOOKUP(E143,customers!$A$1:$C$794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s="1" t="s">
        <v>1739</v>
      </c>
      <c r="B144" s="2">
        <v>42996</v>
      </c>
      <c r="C144" s="2">
        <v>43001</v>
      </c>
      <c r="D144" s="1" t="s">
        <v>7203</v>
      </c>
      <c r="E144" s="1" t="s">
        <v>134</v>
      </c>
      <c r="F144" s="1" t="s">
        <v>7337</v>
      </c>
      <c r="G144">
        <v>1086</v>
      </c>
      <c r="H144">
        <v>3</v>
      </c>
      <c r="I144">
        <v>0</v>
      </c>
      <c r="J144">
        <v>51042</v>
      </c>
      <c r="K144" t="str">
        <f>VLOOKUP(E144,customers!$A$1:$C$794,1,FALSE)</f>
        <v>SH-19975</v>
      </c>
      <c r="L144" t="str">
        <f>VLOOKUP(E144,customers!$A$1:$C$794,2,FALSE)</f>
        <v>Sally Hughsby</v>
      </c>
      <c r="M144" t="str">
        <f>VLOOKUP(E144,customers!$A$1:$C$794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s="1" t="s">
        <v>1739</v>
      </c>
      <c r="B145" s="2">
        <v>42996</v>
      </c>
      <c r="C145" s="2">
        <v>43001</v>
      </c>
      <c r="D145" s="1" t="s">
        <v>7203</v>
      </c>
      <c r="E145" s="1" t="s">
        <v>134</v>
      </c>
      <c r="F145" s="1" t="s">
        <v>7338</v>
      </c>
      <c r="G145">
        <v>1437</v>
      </c>
      <c r="H145">
        <v>3</v>
      </c>
      <c r="I145">
        <v>0</v>
      </c>
      <c r="J145">
        <v>68976</v>
      </c>
      <c r="K145" t="str">
        <f>VLOOKUP(E145,customers!$A$1:$C$794,1,FALSE)</f>
        <v>SH-19975</v>
      </c>
      <c r="L145" t="str">
        <f>VLOOKUP(E145,customers!$A$1:$C$794,2,FALSE)</f>
        <v>Sally Hughsby</v>
      </c>
      <c r="M145" t="str">
        <f>VLOOKUP(E145,customers!$A$1:$C$794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s="1" t="s">
        <v>1740</v>
      </c>
      <c r="B146" s="2">
        <v>43091</v>
      </c>
      <c r="C146" s="2">
        <v>43096</v>
      </c>
      <c r="D146" s="1" t="s">
        <v>7203</v>
      </c>
      <c r="E146" s="1" t="s">
        <v>136</v>
      </c>
      <c r="F146" s="1" t="s">
        <v>7339</v>
      </c>
      <c r="G146">
        <v>83943</v>
      </c>
      <c r="H146">
        <v>3</v>
      </c>
      <c r="I146">
        <v>0</v>
      </c>
      <c r="J146">
        <v>2182518</v>
      </c>
      <c r="K146" t="str">
        <f>VLOOKUP(E146,customers!$A$1:$C$794,1,FALSE)</f>
        <v>SG-20080</v>
      </c>
      <c r="L146" t="str">
        <f>VLOOKUP(E146,customers!$A$1:$C$794,2,FALSE)</f>
        <v>Sandra Glassco</v>
      </c>
      <c r="M146" t="str">
        <f>VLOOKUP(E146,customers!$A$1:$C$794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s="1" t="s">
        <v>1743</v>
      </c>
      <c r="B147" s="2">
        <v>42254</v>
      </c>
      <c r="C147" s="2">
        <v>42259</v>
      </c>
      <c r="D147" s="1" t="s">
        <v>7203</v>
      </c>
      <c r="E147" s="1" t="s">
        <v>138</v>
      </c>
      <c r="F147" s="1" t="s">
        <v>7284</v>
      </c>
      <c r="G147">
        <v>67193</v>
      </c>
      <c r="H147">
        <v>7</v>
      </c>
      <c r="I147">
        <v>0</v>
      </c>
      <c r="J147">
        <v>201579</v>
      </c>
      <c r="K147" t="str">
        <f>VLOOKUP(E147,customers!$A$1:$C$794,1,FALSE)</f>
        <v>HA-14920</v>
      </c>
      <c r="L147" t="str">
        <f>VLOOKUP(E147,customers!$A$1:$C$794,2,FALSE)</f>
        <v>Helen Andreada</v>
      </c>
      <c r="M147" t="str">
        <f>VLOOKUP(E147,customers!$A$1:$C$794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s="1" t="s">
        <v>1745</v>
      </c>
      <c r="B148" s="2">
        <v>41934</v>
      </c>
      <c r="C148" s="2">
        <v>41940</v>
      </c>
      <c r="D148" s="1" t="s">
        <v>7203</v>
      </c>
      <c r="E148" s="1" t="s">
        <v>140</v>
      </c>
      <c r="F148" s="1" t="s">
        <v>7340</v>
      </c>
      <c r="G148">
        <v>93888</v>
      </c>
      <c r="H148">
        <v>4</v>
      </c>
      <c r="I148">
        <v>2</v>
      </c>
      <c r="J148">
        <v>129096</v>
      </c>
      <c r="K148" t="str">
        <f>VLOOKUP(E148,customers!$A$1:$C$794,1,FALSE)</f>
        <v>MG-17680</v>
      </c>
      <c r="L148" t="str">
        <f>VLOOKUP(E148,customers!$A$1:$C$794,2,FALSE)</f>
        <v>Maureen Gastineau</v>
      </c>
      <c r="M148" t="str">
        <f>VLOOKUP(E148,customers!$A$1:$C$794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s="1" t="s">
        <v>1747</v>
      </c>
      <c r="B149" s="2">
        <v>42709</v>
      </c>
      <c r="C149" s="2">
        <v>42713</v>
      </c>
      <c r="D149" s="1" t="s">
        <v>7203</v>
      </c>
      <c r="E149" s="1" t="s">
        <v>142</v>
      </c>
      <c r="F149" s="1" t="s">
        <v>7341</v>
      </c>
      <c r="G149">
        <v>38445</v>
      </c>
      <c r="H149">
        <v>11</v>
      </c>
      <c r="I149">
        <v>0</v>
      </c>
      <c r="J149">
        <v>1038015</v>
      </c>
      <c r="K149" t="str">
        <f>VLOOKUP(E149,customers!$A$1:$C$794,1,FALSE)</f>
        <v>JE-16165</v>
      </c>
      <c r="L149" t="str">
        <f>VLOOKUP(E149,customers!$A$1:$C$794,2,FALSE)</f>
        <v>Justin Ellison</v>
      </c>
      <c r="M149" t="str">
        <f>VLOOKUP(E149,customers!$A$1:$C$794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s="1" t="s">
        <v>1747</v>
      </c>
      <c r="B150" s="2">
        <v>42709</v>
      </c>
      <c r="C150" s="2">
        <v>42713</v>
      </c>
      <c r="D150" s="1" t="s">
        <v>7203</v>
      </c>
      <c r="E150" s="1" t="s">
        <v>142</v>
      </c>
      <c r="F150" s="1" t="s">
        <v>7342</v>
      </c>
      <c r="G150">
        <v>14997</v>
      </c>
      <c r="H150">
        <v>3</v>
      </c>
      <c r="I150">
        <v>0</v>
      </c>
      <c r="J150">
        <v>59988</v>
      </c>
      <c r="K150" t="str">
        <f>VLOOKUP(E150,customers!$A$1:$C$794,1,FALSE)</f>
        <v>JE-16165</v>
      </c>
      <c r="L150" t="str">
        <f>VLOOKUP(E150,customers!$A$1:$C$794,2,FALSE)</f>
        <v>Justin Ellison</v>
      </c>
      <c r="M150" t="str">
        <f>VLOOKUP(E150,customers!$A$1:$C$794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s="1" t="s">
        <v>1747</v>
      </c>
      <c r="B151" s="2">
        <v>42709</v>
      </c>
      <c r="C151" s="2">
        <v>42713</v>
      </c>
      <c r="D151" s="1" t="s">
        <v>7203</v>
      </c>
      <c r="E151" s="1" t="s">
        <v>142</v>
      </c>
      <c r="F151" s="1" t="s">
        <v>7201</v>
      </c>
      <c r="G151">
        <v>195184</v>
      </c>
      <c r="H151">
        <v>8</v>
      </c>
      <c r="I151">
        <v>0</v>
      </c>
      <c r="J151">
        <v>585552</v>
      </c>
      <c r="K151" t="str">
        <f>VLOOKUP(E151,customers!$A$1:$C$794,1,FALSE)</f>
        <v>JE-16165</v>
      </c>
      <c r="L151" t="str">
        <f>VLOOKUP(E151,customers!$A$1:$C$794,2,FALSE)</f>
        <v>Justin Ellison</v>
      </c>
      <c r="M151" t="str">
        <f>VLOOKUP(E151,customers!$A$1:$C$794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s="1" t="s">
        <v>1747</v>
      </c>
      <c r="B152" s="2">
        <v>42709</v>
      </c>
      <c r="C152" s="2">
        <v>42713</v>
      </c>
      <c r="D152" s="1" t="s">
        <v>7203</v>
      </c>
      <c r="E152" s="1" t="s">
        <v>142</v>
      </c>
      <c r="F152" s="1" t="s">
        <v>7343</v>
      </c>
      <c r="G152">
        <v>17155</v>
      </c>
      <c r="H152">
        <v>5</v>
      </c>
      <c r="I152">
        <v>0</v>
      </c>
      <c r="J152">
        <v>806285</v>
      </c>
      <c r="K152" t="str">
        <f>VLOOKUP(E152,customers!$A$1:$C$794,1,FALSE)</f>
        <v>JE-16165</v>
      </c>
      <c r="L152" t="str">
        <f>VLOOKUP(E152,customers!$A$1:$C$794,2,FALSE)</f>
        <v>Justin Ellison</v>
      </c>
      <c r="M152" t="str">
        <f>VLOOKUP(E152,customers!$A$1:$C$79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s="1" t="s">
        <v>1749</v>
      </c>
      <c r="B153" s="2">
        <v>42442</v>
      </c>
      <c r="C153" s="2">
        <v>42445</v>
      </c>
      <c r="D153" s="1" t="s">
        <v>7235</v>
      </c>
      <c r="E153" s="1" t="s">
        <v>144</v>
      </c>
      <c r="F153" s="1" t="s">
        <v>7344</v>
      </c>
      <c r="G153">
        <v>15792</v>
      </c>
      <c r="H153">
        <v>5</v>
      </c>
      <c r="I153">
        <v>2</v>
      </c>
      <c r="J153">
        <v>17766</v>
      </c>
      <c r="K153" t="str">
        <f>VLOOKUP(E153,customers!$A$1:$C$794,1,FALSE)</f>
        <v>TW-21025</v>
      </c>
      <c r="L153" t="str">
        <f>VLOOKUP(E153,customers!$A$1:$C$794,2,FALSE)</f>
        <v>Tamara Willingham</v>
      </c>
      <c r="M153" t="str">
        <f>VLOOKUP(E153,customers!$A$1:$C$794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s="1" t="s">
        <v>1749</v>
      </c>
      <c r="B154" s="2">
        <v>42442</v>
      </c>
      <c r="C154" s="2">
        <v>42445</v>
      </c>
      <c r="D154" s="1" t="s">
        <v>7235</v>
      </c>
      <c r="E154" s="1" t="s">
        <v>144</v>
      </c>
      <c r="F154" s="1" t="s">
        <v>7345</v>
      </c>
      <c r="G154">
        <v>203184</v>
      </c>
      <c r="H154">
        <v>2</v>
      </c>
      <c r="I154">
        <v>2</v>
      </c>
      <c r="J154">
        <v>152388</v>
      </c>
      <c r="K154" t="str">
        <f>VLOOKUP(E154,customers!$A$1:$C$794,1,FALSE)</f>
        <v>TW-21025</v>
      </c>
      <c r="L154" t="str">
        <f>VLOOKUP(E154,customers!$A$1:$C$794,2,FALSE)</f>
        <v>Tamara Willingham</v>
      </c>
      <c r="M154" t="str">
        <f>VLOOKUP(E154,customers!$A$1:$C$794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s="1" t="s">
        <v>1751</v>
      </c>
      <c r="B155" s="2">
        <v>42155</v>
      </c>
      <c r="C155" s="2">
        <v>42157</v>
      </c>
      <c r="D155" s="1" t="s">
        <v>7235</v>
      </c>
      <c r="E155" s="1" t="s">
        <v>146</v>
      </c>
      <c r="F155" s="1" t="s">
        <v>7346</v>
      </c>
      <c r="G155">
        <v>5838</v>
      </c>
      <c r="H155">
        <v>7</v>
      </c>
      <c r="I155">
        <v>0</v>
      </c>
      <c r="J155">
        <v>26271</v>
      </c>
      <c r="K155" t="str">
        <f>VLOOKUP(E155,customers!$A$1:$C$794,1,FALSE)</f>
        <v>SP-20650</v>
      </c>
      <c r="L155" t="str">
        <f>VLOOKUP(E155,customers!$A$1:$C$794,2,FALSE)</f>
        <v>Stephanie Phelps</v>
      </c>
      <c r="M155" t="str">
        <f>VLOOKUP(E155,customers!$A$1:$C$794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s="1" t="s">
        <v>1751</v>
      </c>
      <c r="B156" s="2">
        <v>42155</v>
      </c>
      <c r="C156" s="2">
        <v>42157</v>
      </c>
      <c r="D156" s="1" t="s">
        <v>7235</v>
      </c>
      <c r="E156" s="1" t="s">
        <v>146</v>
      </c>
      <c r="F156" s="1" t="s">
        <v>7347</v>
      </c>
      <c r="G156">
        <v>10552</v>
      </c>
      <c r="H156">
        <v>4</v>
      </c>
      <c r="I156">
        <v>0</v>
      </c>
      <c r="J156">
        <v>485392</v>
      </c>
      <c r="K156" t="str">
        <f>VLOOKUP(E156,customers!$A$1:$C$794,1,FALSE)</f>
        <v>SP-20650</v>
      </c>
      <c r="L156" t="str">
        <f>VLOOKUP(E156,customers!$A$1:$C$794,2,FALSE)</f>
        <v>Stephanie Phelps</v>
      </c>
      <c r="M156" t="str">
        <f>VLOOKUP(E156,customers!$A$1:$C$794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s="1" t="s">
        <v>1751</v>
      </c>
      <c r="B157" s="2">
        <v>42155</v>
      </c>
      <c r="C157" s="2">
        <v>42157</v>
      </c>
      <c r="D157" s="1" t="s">
        <v>7235</v>
      </c>
      <c r="E157" s="1" t="s">
        <v>146</v>
      </c>
      <c r="F157" s="1" t="s">
        <v>7348</v>
      </c>
      <c r="G157">
        <v>8088</v>
      </c>
      <c r="H157">
        <v>6</v>
      </c>
      <c r="I157">
        <v>0</v>
      </c>
      <c r="J157">
        <v>210288</v>
      </c>
      <c r="K157" t="str">
        <f>VLOOKUP(E157,customers!$A$1:$C$794,1,FALSE)</f>
        <v>SP-20650</v>
      </c>
      <c r="L157" t="str">
        <f>VLOOKUP(E157,customers!$A$1:$C$794,2,FALSE)</f>
        <v>Stephanie Phelps</v>
      </c>
      <c r="M157" t="str">
        <f>VLOOKUP(E157,customers!$A$1:$C$794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s="1" t="s">
        <v>1753</v>
      </c>
      <c r="B158" s="2">
        <v>42152</v>
      </c>
      <c r="C158" s="2">
        <v>42158</v>
      </c>
      <c r="D158" s="1" t="s">
        <v>7203</v>
      </c>
      <c r="E158" s="1" t="s">
        <v>148</v>
      </c>
      <c r="F158" s="1" t="s">
        <v>7349</v>
      </c>
      <c r="G158">
        <v>663</v>
      </c>
      <c r="H158">
        <v>3</v>
      </c>
      <c r="I158">
        <v>0</v>
      </c>
      <c r="J158">
        <v>17901</v>
      </c>
      <c r="K158" t="str">
        <f>VLOOKUP(E158,customers!$A$1:$C$794,1,FALSE)</f>
        <v>NK-18490</v>
      </c>
      <c r="L158" t="str">
        <f>VLOOKUP(E158,customers!$A$1:$C$794,2,FALSE)</f>
        <v>Neil Knudson</v>
      </c>
      <c r="M158" t="str">
        <f>VLOOKUP(E158,customers!$A$1:$C$794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s="1" t="s">
        <v>1754</v>
      </c>
      <c r="B159" s="2">
        <v>41699</v>
      </c>
      <c r="C159" s="2">
        <v>41704</v>
      </c>
      <c r="D159" s="1" t="s">
        <v>7199</v>
      </c>
      <c r="E159" s="1" t="s">
        <v>150</v>
      </c>
      <c r="F159" s="1" t="s">
        <v>7322</v>
      </c>
      <c r="G159">
        <v>457568</v>
      </c>
      <c r="H159">
        <v>2</v>
      </c>
      <c r="I159">
        <v>2</v>
      </c>
      <c r="J159">
        <v>514764</v>
      </c>
      <c r="K159" t="str">
        <f>VLOOKUP(E159,customers!$A$1:$C$794,1,FALSE)</f>
        <v>DB-13060</v>
      </c>
      <c r="L159" t="str">
        <f>VLOOKUP(E159,customers!$A$1:$C$794,2,FALSE)</f>
        <v>Dave Brooks</v>
      </c>
      <c r="M159" t="str">
        <f>VLOOKUP(E159,customers!$A$1:$C$794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s="1" t="s">
        <v>1755</v>
      </c>
      <c r="B160" s="2">
        <v>42694</v>
      </c>
      <c r="C160" s="2">
        <v>42698</v>
      </c>
      <c r="D160" s="1" t="s">
        <v>7203</v>
      </c>
      <c r="E160" s="1" t="s">
        <v>152</v>
      </c>
      <c r="F160" s="1" t="s">
        <v>7350</v>
      </c>
      <c r="G160">
        <v>1462</v>
      </c>
      <c r="H160">
        <v>2</v>
      </c>
      <c r="I160">
        <v>0</v>
      </c>
      <c r="J160">
        <v>68714</v>
      </c>
      <c r="K160" t="str">
        <f>VLOOKUP(E160,customers!$A$1:$C$794,1,FALSE)</f>
        <v>NP-18670</v>
      </c>
      <c r="L160" t="str">
        <f>VLOOKUP(E160,customers!$A$1:$C$794,2,FALSE)</f>
        <v>Nora Paige</v>
      </c>
      <c r="M160" t="str">
        <f>VLOOKUP(E160,customers!$A$1:$C$794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s="1" t="s">
        <v>1755</v>
      </c>
      <c r="B161" s="2">
        <v>42694</v>
      </c>
      <c r="C161" s="2">
        <v>42698</v>
      </c>
      <c r="D161" s="1" t="s">
        <v>7203</v>
      </c>
      <c r="E161" s="1" t="s">
        <v>152</v>
      </c>
      <c r="F161" s="1" t="s">
        <v>7351</v>
      </c>
      <c r="G161">
        <v>94493</v>
      </c>
      <c r="H161">
        <v>7</v>
      </c>
      <c r="I161">
        <v>0</v>
      </c>
      <c r="J161">
        <v>2362325</v>
      </c>
      <c r="K161" t="str">
        <f>VLOOKUP(E161,customers!$A$1:$C$794,1,FALSE)</f>
        <v>NP-18670</v>
      </c>
      <c r="L161" t="str">
        <f>VLOOKUP(E161,customers!$A$1:$C$794,2,FALSE)</f>
        <v>Nora Paige</v>
      </c>
      <c r="M161" t="str">
        <f>VLOOKUP(E161,customers!$A$1:$C$794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s="1" t="s">
        <v>1758</v>
      </c>
      <c r="B162" s="2">
        <v>42501</v>
      </c>
      <c r="C162" s="2">
        <v>42502</v>
      </c>
      <c r="D162" s="1" t="s">
        <v>7235</v>
      </c>
      <c r="E162" s="1" t="s">
        <v>154</v>
      </c>
      <c r="F162" s="1" t="s">
        <v>7352</v>
      </c>
      <c r="G162">
        <v>598</v>
      </c>
      <c r="H162">
        <v>1</v>
      </c>
      <c r="I162">
        <v>0</v>
      </c>
      <c r="J162">
        <v>2691</v>
      </c>
      <c r="K162" t="str">
        <f>VLOOKUP(E162,customers!$A$1:$C$794,1,FALSE)</f>
        <v>TT-21070</v>
      </c>
      <c r="L162" t="str">
        <f>VLOOKUP(E162,customers!$A$1:$C$794,2,FALSE)</f>
        <v>Ted Trevino</v>
      </c>
      <c r="M162" t="str">
        <f>VLOOKUP(E162,customers!$A$1:$C$79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s="1" t="s">
        <v>1759</v>
      </c>
      <c r="B163" s="2">
        <v>42366</v>
      </c>
      <c r="C163" s="2">
        <v>42369</v>
      </c>
      <c r="D163" s="1" t="s">
        <v>7199</v>
      </c>
      <c r="E163" s="1" t="s">
        <v>156</v>
      </c>
      <c r="F163" s="1" t="s">
        <v>7353</v>
      </c>
      <c r="G163">
        <v>54384</v>
      </c>
      <c r="H163">
        <v>2</v>
      </c>
      <c r="I163">
        <v>2</v>
      </c>
      <c r="J163">
        <v>13596</v>
      </c>
      <c r="K163" t="str">
        <f>VLOOKUP(E163,customers!$A$1:$C$794,1,FALSE)</f>
        <v>EM-13960</v>
      </c>
      <c r="L163" t="str">
        <f>VLOOKUP(E163,customers!$A$1:$C$794,2,FALSE)</f>
        <v>Eric Murdock</v>
      </c>
      <c r="M163" t="str">
        <f>VLOOKUP(E163,customers!$A$1:$C$794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s="1" t="s">
        <v>1760</v>
      </c>
      <c r="B164" s="2">
        <v>42690</v>
      </c>
      <c r="C164" s="2">
        <v>42694</v>
      </c>
      <c r="D164" s="1" t="s">
        <v>7203</v>
      </c>
      <c r="E164" s="1" t="s">
        <v>158</v>
      </c>
      <c r="F164" s="1" t="s">
        <v>7354</v>
      </c>
      <c r="G164">
        <v>284</v>
      </c>
      <c r="H164">
        <v>5</v>
      </c>
      <c r="I164">
        <v>0</v>
      </c>
      <c r="J164">
        <v>13348</v>
      </c>
      <c r="K164" t="str">
        <f>VLOOKUP(E164,customers!$A$1:$C$794,1,FALSE)</f>
        <v>RD-19900</v>
      </c>
      <c r="L164" t="str">
        <f>VLOOKUP(E164,customers!$A$1:$C$794,2,FALSE)</f>
        <v>Ruben Dartt</v>
      </c>
      <c r="M164" t="str">
        <f>VLOOKUP(E164,customers!$A$1:$C$794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s="1" t="s">
        <v>1763</v>
      </c>
      <c r="B165" s="2">
        <v>42681</v>
      </c>
      <c r="C165" s="2">
        <v>42685</v>
      </c>
      <c r="D165" s="1" t="s">
        <v>7203</v>
      </c>
      <c r="E165" s="1" t="s">
        <v>160</v>
      </c>
      <c r="F165" s="1" t="s">
        <v>7355</v>
      </c>
      <c r="G165">
        <v>2768</v>
      </c>
      <c r="H165">
        <v>2</v>
      </c>
      <c r="I165">
        <v>2</v>
      </c>
      <c r="J165">
        <v>9688</v>
      </c>
      <c r="K165" t="str">
        <f>VLOOKUP(E165,customers!$A$1:$C$794,1,FALSE)</f>
        <v>MJ-17740</v>
      </c>
      <c r="L165" t="str">
        <f>VLOOKUP(E165,customers!$A$1:$C$794,2,FALSE)</f>
        <v>Max Jones</v>
      </c>
      <c r="M165" t="str">
        <f>VLOOKUP(E165,customers!$A$1:$C$794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s="1" t="s">
        <v>1764</v>
      </c>
      <c r="B166" s="2">
        <v>41890</v>
      </c>
      <c r="C166" s="2">
        <v>41894</v>
      </c>
      <c r="D166" s="1" t="s">
        <v>7203</v>
      </c>
      <c r="E166" s="1" t="s">
        <v>162</v>
      </c>
      <c r="F166" s="1" t="s">
        <v>7356</v>
      </c>
      <c r="G166">
        <v>9936</v>
      </c>
      <c r="H166">
        <v>3</v>
      </c>
      <c r="I166">
        <v>2</v>
      </c>
      <c r="J166">
        <v>27324</v>
      </c>
      <c r="K166" t="str">
        <f>VLOOKUP(E166,customers!$A$1:$C$794,1,FALSE)</f>
        <v>BM-11140</v>
      </c>
      <c r="L166" t="str">
        <f>VLOOKUP(E166,customers!$A$1:$C$794,2,FALSE)</f>
        <v>Becky Martin</v>
      </c>
      <c r="M166" t="str">
        <f>VLOOKUP(E166,customers!$A$1:$C$794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s="1" t="s">
        <v>1764</v>
      </c>
      <c r="B167" s="2">
        <v>41890</v>
      </c>
      <c r="C167" s="2">
        <v>41894</v>
      </c>
      <c r="D167" s="1" t="s">
        <v>7203</v>
      </c>
      <c r="E167" s="1" t="s">
        <v>162</v>
      </c>
      <c r="F167" s="1" t="s">
        <v>7357</v>
      </c>
      <c r="G167">
        <v>8159952</v>
      </c>
      <c r="H167">
        <v>8</v>
      </c>
      <c r="I167">
        <v>4</v>
      </c>
      <c r="J167">
        <v>-1359992</v>
      </c>
      <c r="K167" t="str">
        <f>VLOOKUP(E167,customers!$A$1:$C$794,1,FALSE)</f>
        <v>BM-11140</v>
      </c>
      <c r="L167" t="str">
        <f>VLOOKUP(E167,customers!$A$1:$C$794,2,FALSE)</f>
        <v>Becky Martin</v>
      </c>
      <c r="M167" t="str">
        <f>VLOOKUP(E167,customers!$A$1:$C$794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s="1" t="s">
        <v>1764</v>
      </c>
      <c r="B168" s="2">
        <v>41890</v>
      </c>
      <c r="C168" s="2">
        <v>41894</v>
      </c>
      <c r="D168" s="1" t="s">
        <v>7203</v>
      </c>
      <c r="E168" s="1" t="s">
        <v>162</v>
      </c>
      <c r="F168" s="1" t="s">
        <v>7358</v>
      </c>
      <c r="G168">
        <v>275928</v>
      </c>
      <c r="H168">
        <v>3</v>
      </c>
      <c r="I168">
        <v>2</v>
      </c>
      <c r="J168">
        <v>-586347</v>
      </c>
      <c r="K168" t="str">
        <f>VLOOKUP(E168,customers!$A$1:$C$794,1,FALSE)</f>
        <v>BM-11140</v>
      </c>
      <c r="L168" t="str">
        <f>VLOOKUP(E168,customers!$A$1:$C$794,2,FALSE)</f>
        <v>Becky Martin</v>
      </c>
      <c r="M168" t="str">
        <f>VLOOKUP(E168,customers!$A$1:$C$794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s="1" t="s">
        <v>1764</v>
      </c>
      <c r="B169" s="2">
        <v>41890</v>
      </c>
      <c r="C169" s="2">
        <v>41894</v>
      </c>
      <c r="D169" s="1" t="s">
        <v>7203</v>
      </c>
      <c r="E169" s="1" t="s">
        <v>162</v>
      </c>
      <c r="F169" s="1" t="s">
        <v>7359</v>
      </c>
      <c r="G169">
        <v>174006</v>
      </c>
      <c r="H169">
        <v>9</v>
      </c>
      <c r="I169">
        <v>3</v>
      </c>
      <c r="J169">
        <v>-24858</v>
      </c>
      <c r="K169" t="str">
        <f>VLOOKUP(E169,customers!$A$1:$C$794,1,FALSE)</f>
        <v>BM-11140</v>
      </c>
      <c r="L169" t="str">
        <f>VLOOKUP(E169,customers!$A$1:$C$794,2,FALSE)</f>
        <v>Becky Martin</v>
      </c>
      <c r="M169" t="str">
        <f>VLOOKUP(E169,customers!$A$1:$C$794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s="1" t="s">
        <v>1764</v>
      </c>
      <c r="B170" s="2">
        <v>41890</v>
      </c>
      <c r="C170" s="2">
        <v>41894</v>
      </c>
      <c r="D170" s="1" t="s">
        <v>7203</v>
      </c>
      <c r="E170" s="1" t="s">
        <v>162</v>
      </c>
      <c r="F170" s="1" t="s">
        <v>7360</v>
      </c>
      <c r="G170">
        <v>32064</v>
      </c>
      <c r="H170">
        <v>6</v>
      </c>
      <c r="I170">
        <v>2</v>
      </c>
      <c r="J170">
        <v>68136</v>
      </c>
      <c r="K170" t="str">
        <f>VLOOKUP(E170,customers!$A$1:$C$794,1,FALSE)</f>
        <v>BM-11140</v>
      </c>
      <c r="L170" t="str">
        <f>VLOOKUP(E170,customers!$A$1:$C$794,2,FALSE)</f>
        <v>Becky Martin</v>
      </c>
      <c r="M170" t="str">
        <f>VLOOKUP(E170,customers!$A$1:$C$794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s="1" t="s">
        <v>1764</v>
      </c>
      <c r="B171" s="2">
        <v>41890</v>
      </c>
      <c r="C171" s="2">
        <v>41894</v>
      </c>
      <c r="D171" s="1" t="s">
        <v>7203</v>
      </c>
      <c r="E171" s="1" t="s">
        <v>162</v>
      </c>
      <c r="F171" s="1" t="s">
        <v>7361</v>
      </c>
      <c r="G171">
        <v>17798</v>
      </c>
      <c r="H171">
        <v>5</v>
      </c>
      <c r="I171">
        <v>8</v>
      </c>
      <c r="J171">
        <v>-453849</v>
      </c>
      <c r="K171" t="str">
        <f>VLOOKUP(E171,customers!$A$1:$C$794,1,FALSE)</f>
        <v>BM-11140</v>
      </c>
      <c r="L171" t="str">
        <f>VLOOKUP(E171,customers!$A$1:$C$794,2,FALSE)</f>
        <v>Becky Martin</v>
      </c>
      <c r="M171" t="str">
        <f>VLOOKUP(E171,customers!$A$1:$C$794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s="1" t="s">
        <v>1764</v>
      </c>
      <c r="B172" s="2">
        <v>41890</v>
      </c>
      <c r="C172" s="2">
        <v>41894</v>
      </c>
      <c r="D172" s="1" t="s">
        <v>7203</v>
      </c>
      <c r="E172" s="1" t="s">
        <v>162</v>
      </c>
      <c r="F172" s="1" t="s">
        <v>7362</v>
      </c>
      <c r="G172">
        <v>143976</v>
      </c>
      <c r="H172">
        <v>3</v>
      </c>
      <c r="I172">
        <v>2</v>
      </c>
      <c r="J172">
        <v>89985</v>
      </c>
      <c r="K172" t="str">
        <f>VLOOKUP(E172,customers!$A$1:$C$794,1,FALSE)</f>
        <v>BM-11140</v>
      </c>
      <c r="L172" t="str">
        <f>VLOOKUP(E172,customers!$A$1:$C$794,2,FALSE)</f>
        <v>Becky Martin</v>
      </c>
      <c r="M172" t="str">
        <f>VLOOKUP(E172,customers!$A$1:$C$79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s="1" t="s">
        <v>1766</v>
      </c>
      <c r="B173" s="2">
        <v>41856</v>
      </c>
      <c r="C173" s="2">
        <v>41860</v>
      </c>
      <c r="D173" s="1" t="s">
        <v>7203</v>
      </c>
      <c r="E173" s="1" t="s">
        <v>164</v>
      </c>
      <c r="F173" s="1" t="s">
        <v>7363</v>
      </c>
      <c r="G173">
        <v>2094</v>
      </c>
      <c r="H173">
        <v>3</v>
      </c>
      <c r="I173">
        <v>0</v>
      </c>
      <c r="J173">
        <v>98418</v>
      </c>
      <c r="K173" t="str">
        <f>VLOOKUP(E173,customers!$A$1:$C$794,1,FALSE)</f>
        <v>CS-12130</v>
      </c>
      <c r="L173" t="str">
        <f>VLOOKUP(E173,customers!$A$1:$C$794,2,FALSE)</f>
        <v>Chad Sievert</v>
      </c>
      <c r="M173" t="str">
        <f>VLOOKUP(E173,customers!$A$1:$C$794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s="1" t="s">
        <v>1766</v>
      </c>
      <c r="B174" s="2">
        <v>41856</v>
      </c>
      <c r="C174" s="2">
        <v>41860</v>
      </c>
      <c r="D174" s="1" t="s">
        <v>7203</v>
      </c>
      <c r="E174" s="1" t="s">
        <v>164</v>
      </c>
      <c r="F174" s="1" t="s">
        <v>7364</v>
      </c>
      <c r="G174">
        <v>11096</v>
      </c>
      <c r="H174">
        <v>2</v>
      </c>
      <c r="I174">
        <v>0</v>
      </c>
      <c r="J174">
        <v>532608</v>
      </c>
      <c r="K174" t="str">
        <f>VLOOKUP(E174,customers!$A$1:$C$794,1,FALSE)</f>
        <v>CS-12130</v>
      </c>
      <c r="L174" t="str">
        <f>VLOOKUP(E174,customers!$A$1:$C$794,2,FALSE)</f>
        <v>Chad Sievert</v>
      </c>
      <c r="M174" t="str">
        <f>VLOOKUP(E174,customers!$A$1:$C$794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s="1" t="s">
        <v>1766</v>
      </c>
      <c r="B175" s="2">
        <v>41856</v>
      </c>
      <c r="C175" s="2">
        <v>41860</v>
      </c>
      <c r="D175" s="1" t="s">
        <v>7203</v>
      </c>
      <c r="E175" s="1" t="s">
        <v>164</v>
      </c>
      <c r="F175" s="1" t="s">
        <v>7365</v>
      </c>
      <c r="G175">
        <v>340144</v>
      </c>
      <c r="H175">
        <v>7</v>
      </c>
      <c r="I175">
        <v>2</v>
      </c>
      <c r="J175">
        <v>21259</v>
      </c>
      <c r="K175" t="str">
        <f>VLOOKUP(E175,customers!$A$1:$C$794,1,FALSE)</f>
        <v>CS-12130</v>
      </c>
      <c r="L175" t="str">
        <f>VLOOKUP(E175,customers!$A$1:$C$794,2,FALSE)</f>
        <v>Chad Sievert</v>
      </c>
      <c r="M175" t="str">
        <f>VLOOKUP(E175,customers!$A$1:$C$794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s="1" t="s">
        <v>1767</v>
      </c>
      <c r="B176" s="2">
        <v>41896</v>
      </c>
      <c r="C176" s="2">
        <v>41901</v>
      </c>
      <c r="D176" s="1" t="s">
        <v>7203</v>
      </c>
      <c r="E176" s="1" t="s">
        <v>166</v>
      </c>
      <c r="F176" s="1" t="s">
        <v>7366</v>
      </c>
      <c r="G176">
        <v>52448</v>
      </c>
      <c r="H176">
        <v>2</v>
      </c>
      <c r="I176">
        <v>8</v>
      </c>
      <c r="J176">
        <v>-13112</v>
      </c>
      <c r="K176" t="str">
        <f>VLOOKUP(E176,customers!$A$1:$C$794,1,FALSE)</f>
        <v>JB-15400</v>
      </c>
      <c r="L176" t="str">
        <f>VLOOKUP(E176,customers!$A$1:$C$794,2,FALSE)</f>
        <v>Jennifer Braxton</v>
      </c>
      <c r="M176" t="str">
        <f>VLOOKUP(E176,customers!$A$1:$C$794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s="1" t="s">
        <v>1767</v>
      </c>
      <c r="B177" s="2">
        <v>41896</v>
      </c>
      <c r="C177" s="2">
        <v>41901</v>
      </c>
      <c r="D177" s="1" t="s">
        <v>7203</v>
      </c>
      <c r="E177" s="1" t="s">
        <v>166</v>
      </c>
      <c r="F177" s="1" t="s">
        <v>7367</v>
      </c>
      <c r="G177">
        <v>2016</v>
      </c>
      <c r="H177">
        <v>4</v>
      </c>
      <c r="I177">
        <v>2</v>
      </c>
      <c r="J177">
        <v>6552</v>
      </c>
      <c r="K177" t="str">
        <f>VLOOKUP(E177,customers!$A$1:$C$794,1,FALSE)</f>
        <v>JB-15400</v>
      </c>
      <c r="L177" t="str">
        <f>VLOOKUP(E177,customers!$A$1:$C$794,2,FALSE)</f>
        <v>Jennifer Braxton</v>
      </c>
      <c r="M177" t="str">
        <f>VLOOKUP(E177,customers!$A$1:$C$794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s="1" t="s">
        <v>1768</v>
      </c>
      <c r="B178" s="2">
        <v>42846</v>
      </c>
      <c r="C178" s="2">
        <v>42850</v>
      </c>
      <c r="D178" s="1" t="s">
        <v>7199</v>
      </c>
      <c r="E178" s="1" t="s">
        <v>168</v>
      </c>
      <c r="F178" s="1" t="s">
        <v>7368</v>
      </c>
      <c r="G178">
        <v>97264</v>
      </c>
      <c r="H178">
        <v>4</v>
      </c>
      <c r="I178">
        <v>8</v>
      </c>
      <c r="J178">
        <v>-24316</v>
      </c>
      <c r="K178" t="str">
        <f>VLOOKUP(E178,customers!$A$1:$C$794,1,FALSE)</f>
        <v>SJ-20500</v>
      </c>
      <c r="L178" t="str">
        <f>VLOOKUP(E178,customers!$A$1:$C$794,2,FALSE)</f>
        <v>Shirley Jackson</v>
      </c>
      <c r="M178" t="str">
        <f>VLOOKUP(E178,customers!$A$1:$C$794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s="1" t="s">
        <v>1769</v>
      </c>
      <c r="B179" s="2">
        <v>42329</v>
      </c>
      <c r="C179" s="2">
        <v>42331</v>
      </c>
      <c r="D179" s="1" t="s">
        <v>7199</v>
      </c>
      <c r="E179" s="1" t="s">
        <v>70</v>
      </c>
      <c r="F179" s="1" t="s">
        <v>7369</v>
      </c>
      <c r="G179">
        <v>396802</v>
      </c>
      <c r="H179">
        <v>7</v>
      </c>
      <c r="I179">
        <v>3</v>
      </c>
      <c r="J179">
        <v>-113372</v>
      </c>
      <c r="K179" t="str">
        <f>VLOOKUP(E179,customers!$A$1:$C$794,1,FALSE)</f>
        <v>JE-15745</v>
      </c>
      <c r="L179" t="str">
        <f>VLOOKUP(E179,customers!$A$1:$C$794,2,FALSE)</f>
        <v>Joel Eaton</v>
      </c>
      <c r="M179" t="str">
        <f>VLOOKUP(E179,customers!$A$1:$C$794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s="1" t="s">
        <v>1769</v>
      </c>
      <c r="B180" s="2">
        <v>42329</v>
      </c>
      <c r="C180" s="2">
        <v>42331</v>
      </c>
      <c r="D180" s="1" t="s">
        <v>7199</v>
      </c>
      <c r="E180" s="1" t="s">
        <v>70</v>
      </c>
      <c r="F180" s="1" t="s">
        <v>7370</v>
      </c>
      <c r="G180">
        <v>1588</v>
      </c>
      <c r="H180">
        <v>5</v>
      </c>
      <c r="I180">
        <v>2</v>
      </c>
      <c r="J180">
        <v>-37715</v>
      </c>
      <c r="K180" t="str">
        <f>VLOOKUP(E180,customers!$A$1:$C$794,1,FALSE)</f>
        <v>JE-15745</v>
      </c>
      <c r="L180" t="str">
        <f>VLOOKUP(E180,customers!$A$1:$C$794,2,FALSE)</f>
        <v>Joel Eaton</v>
      </c>
      <c r="M180" t="str">
        <f>VLOOKUP(E180,customers!$A$1:$C$794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s="1" t="s">
        <v>1770</v>
      </c>
      <c r="B181" s="2">
        <v>42353</v>
      </c>
      <c r="C181" s="2">
        <v>42357</v>
      </c>
      <c r="D181" s="1" t="s">
        <v>7203</v>
      </c>
      <c r="E181" s="1" t="s">
        <v>170</v>
      </c>
      <c r="F181" s="1" t="s">
        <v>7371</v>
      </c>
      <c r="G181">
        <v>328</v>
      </c>
      <c r="H181">
        <v>1</v>
      </c>
      <c r="I181">
        <v>0</v>
      </c>
      <c r="J181">
        <v>14104</v>
      </c>
      <c r="K181" t="str">
        <f>VLOOKUP(E181,customers!$A$1:$C$794,1,FALSE)</f>
        <v>JK-15640</v>
      </c>
      <c r="L181" t="str">
        <f>VLOOKUP(E181,customers!$A$1:$C$794,2,FALSE)</f>
        <v>Jim Kriz</v>
      </c>
      <c r="M181" t="str">
        <f>VLOOKUP(E181,customers!$A$1:$C$794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s="1" t="s">
        <v>1771</v>
      </c>
      <c r="B182" s="2">
        <v>41978</v>
      </c>
      <c r="C182" s="2">
        <v>41982</v>
      </c>
      <c r="D182" s="1" t="s">
        <v>7199</v>
      </c>
      <c r="E182" s="1" t="s">
        <v>172</v>
      </c>
      <c r="F182" s="1" t="s">
        <v>7372</v>
      </c>
      <c r="G182">
        <v>24816</v>
      </c>
      <c r="H182">
        <v>2</v>
      </c>
      <c r="I182">
        <v>2</v>
      </c>
      <c r="J182">
        <v>18612</v>
      </c>
      <c r="K182" t="str">
        <f>VLOOKUP(E182,customers!$A$1:$C$794,1,FALSE)</f>
        <v>DK-13150</v>
      </c>
      <c r="L182" t="str">
        <f>VLOOKUP(E182,customers!$A$1:$C$794,2,FALSE)</f>
        <v>David Kendrick</v>
      </c>
      <c r="M182" t="str">
        <f>VLOOKUP(E182,customers!$A$1:$C$79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s="1" t="s">
        <v>1771</v>
      </c>
      <c r="B183" s="2">
        <v>41978</v>
      </c>
      <c r="C183" s="2">
        <v>41982</v>
      </c>
      <c r="D183" s="1" t="s">
        <v>7199</v>
      </c>
      <c r="E183" s="1" t="s">
        <v>172</v>
      </c>
      <c r="F183" s="1" t="s">
        <v>7373</v>
      </c>
      <c r="G183">
        <v>408744</v>
      </c>
      <c r="H183">
        <v>7</v>
      </c>
      <c r="I183">
        <v>2</v>
      </c>
      <c r="J183">
        <v>766395</v>
      </c>
      <c r="K183" t="str">
        <f>VLOOKUP(E183,customers!$A$1:$C$794,1,FALSE)</f>
        <v>DK-13150</v>
      </c>
      <c r="L183" t="str">
        <f>VLOOKUP(E183,customers!$A$1:$C$794,2,FALSE)</f>
        <v>David Kendrick</v>
      </c>
      <c r="M183" t="str">
        <f>VLOOKUP(E183,customers!$A$1:$C$794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s="1" t="s">
        <v>1772</v>
      </c>
      <c r="B184" s="2">
        <v>41962</v>
      </c>
      <c r="C184" s="2">
        <v>41967</v>
      </c>
      <c r="D184" s="1" t="s">
        <v>7199</v>
      </c>
      <c r="E184" s="1" t="s">
        <v>174</v>
      </c>
      <c r="F184" s="1" t="s">
        <v>7374</v>
      </c>
      <c r="G184">
        <v>50396</v>
      </c>
      <c r="H184">
        <v>4</v>
      </c>
      <c r="I184">
        <v>0</v>
      </c>
      <c r="J184">
        <v>1310296</v>
      </c>
      <c r="K184" t="str">
        <f>VLOOKUP(E184,customers!$A$1:$C$794,1,FALSE)</f>
        <v>RM-19675</v>
      </c>
      <c r="L184" t="str">
        <f>VLOOKUP(E184,customers!$A$1:$C$794,2,FALSE)</f>
        <v>Robert Marley</v>
      </c>
      <c r="M184" t="str">
        <f>VLOOKUP(E184,customers!$A$1:$C$794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s="1" t="s">
        <v>1772</v>
      </c>
      <c r="B185" s="2">
        <v>41962</v>
      </c>
      <c r="C185" s="2">
        <v>41967</v>
      </c>
      <c r="D185" s="1" t="s">
        <v>7199</v>
      </c>
      <c r="E185" s="1" t="s">
        <v>174</v>
      </c>
      <c r="F185" s="1" t="s">
        <v>7375</v>
      </c>
      <c r="G185">
        <v>14995</v>
      </c>
      <c r="H185">
        <v>5</v>
      </c>
      <c r="I185">
        <v>0</v>
      </c>
      <c r="J185">
        <v>41986</v>
      </c>
      <c r="K185" t="str">
        <f>VLOOKUP(E185,customers!$A$1:$C$794,1,FALSE)</f>
        <v>RM-19675</v>
      </c>
      <c r="L185" t="str">
        <f>VLOOKUP(E185,customers!$A$1:$C$794,2,FALSE)</f>
        <v>Robert Marley</v>
      </c>
      <c r="M185" t="str">
        <f>VLOOKUP(E185,customers!$A$1:$C$794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s="1" t="s">
        <v>1772</v>
      </c>
      <c r="B186" s="2">
        <v>41962</v>
      </c>
      <c r="C186" s="2">
        <v>41967</v>
      </c>
      <c r="D186" s="1" t="s">
        <v>7199</v>
      </c>
      <c r="E186" s="1" t="s">
        <v>174</v>
      </c>
      <c r="F186" s="1" t="s">
        <v>7376</v>
      </c>
      <c r="G186">
        <v>290</v>
      </c>
      <c r="H186">
        <v>2</v>
      </c>
      <c r="I186">
        <v>0</v>
      </c>
      <c r="J186">
        <v>725</v>
      </c>
      <c r="K186" t="str">
        <f>VLOOKUP(E186,customers!$A$1:$C$794,1,FALSE)</f>
        <v>RM-19675</v>
      </c>
      <c r="L186" t="str">
        <f>VLOOKUP(E186,customers!$A$1:$C$794,2,FALSE)</f>
        <v>Robert Marley</v>
      </c>
      <c r="M186" t="str">
        <f>VLOOKUP(E186,customers!$A$1:$C$794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s="1" t="s">
        <v>1775</v>
      </c>
      <c r="B187" s="2">
        <v>42702</v>
      </c>
      <c r="C187" s="2">
        <v>42706</v>
      </c>
      <c r="D187" s="1" t="s">
        <v>7203</v>
      </c>
      <c r="E187" s="1" t="s">
        <v>176</v>
      </c>
      <c r="F187" s="1" t="s">
        <v>7377</v>
      </c>
      <c r="G187">
        <v>716</v>
      </c>
      <c r="H187">
        <v>2</v>
      </c>
      <c r="I187">
        <v>0</v>
      </c>
      <c r="J187">
        <v>34368</v>
      </c>
      <c r="K187" t="str">
        <f>VLOOKUP(E187,customers!$A$1:$C$794,1,FALSE)</f>
        <v>SK-19990</v>
      </c>
      <c r="L187" t="str">
        <f>VLOOKUP(E187,customers!$A$1:$C$794,2,FALSE)</f>
        <v>Sally Knutson</v>
      </c>
      <c r="M187" t="str">
        <f>VLOOKUP(E187,customers!$A$1:$C$794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s="1" t="s">
        <v>1778</v>
      </c>
      <c r="B188" s="2">
        <v>41877</v>
      </c>
      <c r="C188" s="2">
        <v>41881</v>
      </c>
      <c r="D188" s="1" t="s">
        <v>7203</v>
      </c>
      <c r="E188" s="1" t="s">
        <v>178</v>
      </c>
      <c r="F188" s="1" t="s">
        <v>7378</v>
      </c>
      <c r="G188">
        <v>1768</v>
      </c>
      <c r="H188">
        <v>8</v>
      </c>
      <c r="I188">
        <v>0</v>
      </c>
      <c r="J188">
        <v>22984</v>
      </c>
      <c r="K188" t="str">
        <f>VLOOKUP(E188,customers!$A$1:$C$794,1,FALSE)</f>
        <v>FM-14290</v>
      </c>
      <c r="L188" t="str">
        <f>VLOOKUP(E188,customers!$A$1:$C$794,2,FALSE)</f>
        <v>Frank Merwin</v>
      </c>
      <c r="M188" t="str">
        <f>VLOOKUP(E188,customers!$A$1:$C$794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s="1" t="s">
        <v>1779</v>
      </c>
      <c r="B189" s="2">
        <v>42567</v>
      </c>
      <c r="C189" s="2">
        <v>42573</v>
      </c>
      <c r="D189" s="1" t="s">
        <v>7203</v>
      </c>
      <c r="E189" s="1" t="s">
        <v>180</v>
      </c>
      <c r="F189" s="1" t="s">
        <v>7379</v>
      </c>
      <c r="G189">
        <v>37224</v>
      </c>
      <c r="H189">
        <v>3</v>
      </c>
      <c r="I189">
        <v>2</v>
      </c>
      <c r="J189">
        <v>37224</v>
      </c>
      <c r="K189" t="str">
        <f>VLOOKUP(E189,customers!$A$1:$C$794,1,FALSE)</f>
        <v>AM-10360</v>
      </c>
      <c r="L189" t="str">
        <f>VLOOKUP(E189,customers!$A$1:$C$794,2,FALSE)</f>
        <v>Alice McCarthy</v>
      </c>
      <c r="M189" t="str">
        <f>VLOOKUP(E189,customers!$A$1:$C$794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s="1" t="s">
        <v>1779</v>
      </c>
      <c r="B190" s="2">
        <v>42567</v>
      </c>
      <c r="C190" s="2">
        <v>42573</v>
      </c>
      <c r="D190" s="1" t="s">
        <v>7203</v>
      </c>
      <c r="E190" s="1" t="s">
        <v>180</v>
      </c>
      <c r="F190" s="1" t="s">
        <v>7346</v>
      </c>
      <c r="G190">
        <v>20016</v>
      </c>
      <c r="H190">
        <v>3</v>
      </c>
      <c r="I190">
        <v>2</v>
      </c>
      <c r="J190">
        <v>6255</v>
      </c>
      <c r="K190" t="str">
        <f>VLOOKUP(E190,customers!$A$1:$C$794,1,FALSE)</f>
        <v>AM-10360</v>
      </c>
      <c r="L190" t="str">
        <f>VLOOKUP(E190,customers!$A$1:$C$794,2,FALSE)</f>
        <v>Alice McCarthy</v>
      </c>
      <c r="M190" t="str">
        <f>VLOOKUP(E190,customers!$A$1:$C$794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s="1" t="s">
        <v>1781</v>
      </c>
      <c r="B191" s="2">
        <v>42289</v>
      </c>
      <c r="C191" s="2">
        <v>42291</v>
      </c>
      <c r="D191" s="1" t="s">
        <v>7235</v>
      </c>
      <c r="E191" s="1" t="s">
        <v>182</v>
      </c>
      <c r="F191" s="1" t="s">
        <v>7380</v>
      </c>
      <c r="G191">
        <v>899136</v>
      </c>
      <c r="H191">
        <v>4</v>
      </c>
      <c r="I191">
        <v>2</v>
      </c>
      <c r="J191">
        <v>112392</v>
      </c>
      <c r="K191" t="str">
        <f>VLOOKUP(E191,customers!$A$1:$C$794,1,FALSE)</f>
        <v>MP-17470</v>
      </c>
      <c r="L191" t="str">
        <f>VLOOKUP(E191,customers!$A$1:$C$794,2,FALSE)</f>
        <v>Mark Packer</v>
      </c>
      <c r="M191" t="str">
        <f>VLOOKUP(E191,customers!$A$1:$C$794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s="1" t="s">
        <v>1781</v>
      </c>
      <c r="B192" s="2">
        <v>42289</v>
      </c>
      <c r="C192" s="2">
        <v>42291</v>
      </c>
      <c r="D192" s="1" t="s">
        <v>7235</v>
      </c>
      <c r="E192" s="1" t="s">
        <v>182</v>
      </c>
      <c r="F192" s="1" t="s">
        <v>7381</v>
      </c>
      <c r="G192">
        <v>7176</v>
      </c>
      <c r="H192">
        <v>6</v>
      </c>
      <c r="I192">
        <v>0</v>
      </c>
      <c r="J192">
        <v>200928</v>
      </c>
      <c r="K192" t="str">
        <f>VLOOKUP(E192,customers!$A$1:$C$794,1,FALSE)</f>
        <v>MP-17470</v>
      </c>
      <c r="L192" t="str">
        <f>VLOOKUP(E192,customers!$A$1:$C$794,2,FALSE)</f>
        <v>Mark Packer</v>
      </c>
      <c r="M192" t="str">
        <f>VLOOKUP(E192,customers!$A$1:$C$79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s="1" t="s">
        <v>1781</v>
      </c>
      <c r="B193" s="2">
        <v>42289</v>
      </c>
      <c r="C193" s="2">
        <v>42291</v>
      </c>
      <c r="D193" s="1" t="s">
        <v>7235</v>
      </c>
      <c r="E193" s="1" t="s">
        <v>182</v>
      </c>
      <c r="F193" s="1" t="s">
        <v>7382</v>
      </c>
      <c r="G193">
        <v>5184</v>
      </c>
      <c r="H193">
        <v>8</v>
      </c>
      <c r="I193">
        <v>0</v>
      </c>
      <c r="J193">
        <v>248832</v>
      </c>
      <c r="K193" t="str">
        <f>VLOOKUP(E193,customers!$A$1:$C$794,1,FALSE)</f>
        <v>MP-17470</v>
      </c>
      <c r="L193" t="str">
        <f>VLOOKUP(E193,customers!$A$1:$C$794,2,FALSE)</f>
        <v>Mark Packer</v>
      </c>
      <c r="M193" t="str">
        <f>VLOOKUP(E193,customers!$A$1:$C$794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s="1" t="s">
        <v>1781</v>
      </c>
      <c r="B194" s="2">
        <v>42289</v>
      </c>
      <c r="C194" s="2">
        <v>42291</v>
      </c>
      <c r="D194" s="1" t="s">
        <v>7235</v>
      </c>
      <c r="E194" s="1" t="s">
        <v>182</v>
      </c>
      <c r="F194" s="1" t="s">
        <v>7239</v>
      </c>
      <c r="G194">
        <v>626352</v>
      </c>
      <c r="H194">
        <v>3</v>
      </c>
      <c r="I194">
        <v>2</v>
      </c>
      <c r="J194">
        <v>469764</v>
      </c>
      <c r="K194" t="str">
        <f>VLOOKUP(E194,customers!$A$1:$C$794,1,FALSE)</f>
        <v>MP-17470</v>
      </c>
      <c r="L194" t="str">
        <f>VLOOKUP(E194,customers!$A$1:$C$794,2,FALSE)</f>
        <v>Mark Packer</v>
      </c>
      <c r="M194" t="str">
        <f>VLOOKUP(E194,customers!$A$1:$C$794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s="1" t="s">
        <v>1781</v>
      </c>
      <c r="B195" s="2">
        <v>42289</v>
      </c>
      <c r="C195" s="2">
        <v>42291</v>
      </c>
      <c r="D195" s="1" t="s">
        <v>7235</v>
      </c>
      <c r="E195" s="1" t="s">
        <v>182</v>
      </c>
      <c r="F195" s="1" t="s">
        <v>7383</v>
      </c>
      <c r="G195">
        <v>199</v>
      </c>
      <c r="H195">
        <v>5</v>
      </c>
      <c r="I195">
        <v>0</v>
      </c>
      <c r="J195">
        <v>6567</v>
      </c>
      <c r="K195" t="str">
        <f>VLOOKUP(E195,customers!$A$1:$C$794,1,FALSE)</f>
        <v>MP-17470</v>
      </c>
      <c r="L195" t="str">
        <f>VLOOKUP(E195,customers!$A$1:$C$794,2,FALSE)</f>
        <v>Mark Packer</v>
      </c>
      <c r="M195" t="str">
        <f>VLOOKUP(E195,customers!$A$1:$C$794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s="1" t="s">
        <v>1782</v>
      </c>
      <c r="B196" s="2">
        <v>42308</v>
      </c>
      <c r="C196" s="2">
        <v>42314</v>
      </c>
      <c r="D196" s="1" t="s">
        <v>7203</v>
      </c>
      <c r="E196" s="1" t="s">
        <v>184</v>
      </c>
      <c r="F196" s="1" t="s">
        <v>7230</v>
      </c>
      <c r="G196">
        <v>1428</v>
      </c>
      <c r="H196">
        <v>7</v>
      </c>
      <c r="I196">
        <v>0</v>
      </c>
      <c r="J196">
        <v>67116</v>
      </c>
      <c r="K196" t="str">
        <f>VLOOKUP(E196,customers!$A$1:$C$794,1,FALSE)</f>
        <v>MZ-17515</v>
      </c>
      <c r="L196" t="str">
        <f>VLOOKUP(E196,customers!$A$1:$C$794,2,FALSE)</f>
        <v>Mary Zewe</v>
      </c>
      <c r="M196" t="str">
        <f>VLOOKUP(E196,customers!$A$1:$C$794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s="1" t="s">
        <v>1784</v>
      </c>
      <c r="B197" s="2">
        <v>41719</v>
      </c>
      <c r="C197" s="2">
        <v>41723</v>
      </c>
      <c r="D197" s="1" t="s">
        <v>7203</v>
      </c>
      <c r="E197" s="1" t="s">
        <v>186</v>
      </c>
      <c r="F197" s="1" t="s">
        <v>7384</v>
      </c>
      <c r="G197">
        <v>7408</v>
      </c>
      <c r="H197">
        <v>2</v>
      </c>
      <c r="I197">
        <v>2</v>
      </c>
      <c r="J197">
        <v>12038</v>
      </c>
      <c r="K197" t="str">
        <f>VLOOKUP(E197,customers!$A$1:$C$794,1,FALSE)</f>
        <v>CB-12025</v>
      </c>
      <c r="L197" t="str">
        <f>VLOOKUP(E197,customers!$A$1:$C$794,2,FALSE)</f>
        <v>Cassandra Brandow</v>
      </c>
      <c r="M197" t="str">
        <f>VLOOKUP(E197,customers!$A$1:$C$794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s="1" t="s">
        <v>1784</v>
      </c>
      <c r="B198" s="2">
        <v>41719</v>
      </c>
      <c r="C198" s="2">
        <v>41723</v>
      </c>
      <c r="D198" s="1" t="s">
        <v>7203</v>
      </c>
      <c r="E198" s="1" t="s">
        <v>186</v>
      </c>
      <c r="F198" s="1" t="s">
        <v>7385</v>
      </c>
      <c r="G198">
        <v>6048</v>
      </c>
      <c r="H198">
        <v>3</v>
      </c>
      <c r="I198">
        <v>2</v>
      </c>
      <c r="J198">
        <v>15876</v>
      </c>
      <c r="K198" t="str">
        <f>VLOOKUP(E198,customers!$A$1:$C$794,1,FALSE)</f>
        <v>CB-12025</v>
      </c>
      <c r="L198" t="str">
        <f>VLOOKUP(E198,customers!$A$1:$C$794,2,FALSE)</f>
        <v>Cassandra Brandow</v>
      </c>
      <c r="M198" t="str">
        <f>VLOOKUP(E198,customers!$A$1:$C$794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s="1" t="s">
        <v>1786</v>
      </c>
      <c r="B199" s="2">
        <v>43045</v>
      </c>
      <c r="C199" s="2">
        <v>43052</v>
      </c>
      <c r="D199" s="1" t="s">
        <v>7203</v>
      </c>
      <c r="E199" s="1" t="s">
        <v>188</v>
      </c>
      <c r="F199" s="1" t="s">
        <v>7386</v>
      </c>
      <c r="G199">
        <v>4626</v>
      </c>
      <c r="H199">
        <v>3</v>
      </c>
      <c r="I199">
        <v>0</v>
      </c>
      <c r="J199">
        <v>120276</v>
      </c>
      <c r="K199" t="str">
        <f>VLOOKUP(E199,customers!$A$1:$C$794,1,FALSE)</f>
        <v>VM-21685</v>
      </c>
      <c r="L199" t="str">
        <f>VLOOKUP(E199,customers!$A$1:$C$794,2,FALSE)</f>
        <v>Valerie Mitchum</v>
      </c>
      <c r="M199" t="str">
        <f>VLOOKUP(E199,customers!$A$1:$C$794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s="1" t="s">
        <v>1789</v>
      </c>
      <c r="B200" s="2">
        <v>42922</v>
      </c>
      <c r="C200" s="2">
        <v>42929</v>
      </c>
      <c r="D200" s="1" t="s">
        <v>7203</v>
      </c>
      <c r="E200" s="1" t="s">
        <v>190</v>
      </c>
      <c r="F200" s="1" t="s">
        <v>7387</v>
      </c>
      <c r="G200">
        <v>2946</v>
      </c>
      <c r="H200">
        <v>2</v>
      </c>
      <c r="I200">
        <v>7</v>
      </c>
      <c r="J200">
        <v>-22586</v>
      </c>
      <c r="K200" t="str">
        <f>VLOOKUP(E200,customers!$A$1:$C$794,1,FALSE)</f>
        <v>FH-14365</v>
      </c>
      <c r="L200" t="str">
        <f>VLOOKUP(E200,customers!$A$1:$C$794,2,FALSE)</f>
        <v>Fred Hopkins</v>
      </c>
      <c r="M200" t="str">
        <f>VLOOKUP(E200,customers!$A$1:$C$794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s="1" t="s">
        <v>1789</v>
      </c>
      <c r="B201" s="2">
        <v>42922</v>
      </c>
      <c r="C201" s="2">
        <v>42929</v>
      </c>
      <c r="D201" s="1" t="s">
        <v>7203</v>
      </c>
      <c r="E201" s="1" t="s">
        <v>190</v>
      </c>
      <c r="F201" s="1" t="s">
        <v>7388</v>
      </c>
      <c r="G201">
        <v>16056</v>
      </c>
      <c r="H201">
        <v>3</v>
      </c>
      <c r="I201">
        <v>2</v>
      </c>
      <c r="J201">
        <v>58203</v>
      </c>
      <c r="K201" t="str">
        <f>VLOOKUP(E201,customers!$A$1:$C$794,1,FALSE)</f>
        <v>FH-14365</v>
      </c>
      <c r="L201" t="str">
        <f>VLOOKUP(E201,customers!$A$1:$C$794,2,FALSE)</f>
        <v>Fred Hopkins</v>
      </c>
      <c r="M201" t="str">
        <f>VLOOKUP(E201,customers!$A$1:$C$794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s="1" t="s">
        <v>1790</v>
      </c>
      <c r="B202" s="2">
        <v>42910</v>
      </c>
      <c r="C202" s="2">
        <v>42915</v>
      </c>
      <c r="D202" s="1" t="s">
        <v>7203</v>
      </c>
      <c r="E202" s="1" t="s">
        <v>192</v>
      </c>
      <c r="F202" s="1" t="s">
        <v>7389</v>
      </c>
      <c r="G202">
        <v>21744</v>
      </c>
      <c r="H202">
        <v>3</v>
      </c>
      <c r="I202">
        <v>2</v>
      </c>
      <c r="J202">
        <v>6795</v>
      </c>
      <c r="K202" t="str">
        <f>VLOOKUP(E202,customers!$A$1:$C$794,1,FALSE)</f>
        <v>MB-17305</v>
      </c>
      <c r="L202" t="str">
        <f>VLOOKUP(E202,customers!$A$1:$C$794,2,FALSE)</f>
        <v>Maria Bertelson</v>
      </c>
      <c r="M202" t="str">
        <f>VLOOKUP(E202,customers!$A$1:$C$7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s="1" t="s">
        <v>1792</v>
      </c>
      <c r="B203" s="2">
        <v>41854</v>
      </c>
      <c r="C203" s="2">
        <v>41856</v>
      </c>
      <c r="D203" s="1" t="s">
        <v>7235</v>
      </c>
      <c r="E203" s="1" t="s">
        <v>194</v>
      </c>
      <c r="F203" s="1" t="s">
        <v>7390</v>
      </c>
      <c r="G203">
        <v>21875</v>
      </c>
      <c r="H203">
        <v>2</v>
      </c>
      <c r="I203">
        <v>5</v>
      </c>
      <c r="J203">
        <v>-161875</v>
      </c>
      <c r="K203" t="str">
        <f>VLOOKUP(E203,customers!$A$1:$C$794,1,FALSE)</f>
        <v>BS-11755</v>
      </c>
      <c r="L203" t="str">
        <f>VLOOKUP(E203,customers!$A$1:$C$794,2,FALSE)</f>
        <v>Bruce Stewart</v>
      </c>
      <c r="M203" t="str">
        <f>VLOOKUP(E203,customers!$A$1:$C$794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s="1" t="s">
        <v>1792</v>
      </c>
      <c r="B204" s="2">
        <v>41854</v>
      </c>
      <c r="C204" s="2">
        <v>41856</v>
      </c>
      <c r="D204" s="1" t="s">
        <v>7235</v>
      </c>
      <c r="E204" s="1" t="s">
        <v>194</v>
      </c>
      <c r="F204" s="1" t="s">
        <v>7391</v>
      </c>
      <c r="G204">
        <v>26</v>
      </c>
      <c r="H204">
        <v>1</v>
      </c>
      <c r="I204">
        <v>2</v>
      </c>
      <c r="J204">
        <v>2925</v>
      </c>
      <c r="K204" t="str">
        <f>VLOOKUP(E204,customers!$A$1:$C$794,1,FALSE)</f>
        <v>BS-11755</v>
      </c>
      <c r="L204" t="str">
        <f>VLOOKUP(E204,customers!$A$1:$C$794,2,FALSE)</f>
        <v>Bruce Stewart</v>
      </c>
      <c r="M204" t="str">
        <f>VLOOKUP(E204,customers!$A$1:$C$794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s="1" t="s">
        <v>1794</v>
      </c>
      <c r="B205" s="2">
        <v>43086</v>
      </c>
      <c r="C205" s="2">
        <v>43090</v>
      </c>
      <c r="D205" s="1" t="s">
        <v>7199</v>
      </c>
      <c r="E205" s="1" t="s">
        <v>196</v>
      </c>
      <c r="F205" s="1" t="s">
        <v>7392</v>
      </c>
      <c r="G205">
        <v>66284</v>
      </c>
      <c r="H205">
        <v>2</v>
      </c>
      <c r="I205">
        <v>8</v>
      </c>
      <c r="J205">
        <v>-1789668</v>
      </c>
      <c r="K205" t="str">
        <f>VLOOKUP(E205,customers!$A$1:$C$794,1,FALSE)</f>
        <v>LC-17140</v>
      </c>
      <c r="L205" t="str">
        <f>VLOOKUP(E205,customers!$A$1:$C$794,2,FALSE)</f>
        <v>Logan Currie</v>
      </c>
      <c r="M205" t="str">
        <f>VLOOKUP(E205,customers!$A$1:$C$794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s="1" t="s">
        <v>1796</v>
      </c>
      <c r="B206" s="2">
        <v>42889</v>
      </c>
      <c r="C206" s="2">
        <v>42893</v>
      </c>
      <c r="D206" s="1" t="s">
        <v>7203</v>
      </c>
      <c r="E206" s="1" t="s">
        <v>198</v>
      </c>
      <c r="F206" s="1" t="s">
        <v>7393</v>
      </c>
      <c r="G206">
        <v>35168</v>
      </c>
      <c r="H206">
        <v>7</v>
      </c>
      <c r="I206">
        <v>2</v>
      </c>
      <c r="J206">
        <v>96712</v>
      </c>
      <c r="K206" t="str">
        <f>VLOOKUP(E206,customers!$A$1:$C$794,1,FALSE)</f>
        <v>HK-14890</v>
      </c>
      <c r="L206" t="str">
        <f>VLOOKUP(E206,customers!$A$1:$C$794,2,FALSE)</f>
        <v>Heather Kirkland</v>
      </c>
      <c r="M206" t="str">
        <f>VLOOKUP(E206,customers!$A$1:$C$794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s="1" t="s">
        <v>1797</v>
      </c>
      <c r="B207" s="2">
        <v>43078</v>
      </c>
      <c r="C207" s="2">
        <v>43083</v>
      </c>
      <c r="D207" s="1" t="s">
        <v>7203</v>
      </c>
      <c r="E207" s="1" t="s">
        <v>200</v>
      </c>
      <c r="F207" s="1" t="s">
        <v>7394</v>
      </c>
      <c r="G207">
        <v>444768</v>
      </c>
      <c r="H207">
        <v>4</v>
      </c>
      <c r="I207">
        <v>2</v>
      </c>
      <c r="J207">
        <v>444768</v>
      </c>
      <c r="K207" t="str">
        <f>VLOOKUP(E207,customers!$A$1:$C$794,1,FALSE)</f>
        <v>LE-16810</v>
      </c>
      <c r="L207" t="str">
        <f>VLOOKUP(E207,customers!$A$1:$C$794,2,FALSE)</f>
        <v>Laurel Elliston</v>
      </c>
      <c r="M207" t="str">
        <f>VLOOKUP(E207,customers!$A$1:$C$794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s="1" t="s">
        <v>1799</v>
      </c>
      <c r="B208" s="2">
        <v>43070</v>
      </c>
      <c r="C208" s="2">
        <v>43076</v>
      </c>
      <c r="D208" s="1" t="s">
        <v>7203</v>
      </c>
      <c r="E208" s="1" t="s">
        <v>202</v>
      </c>
      <c r="F208" s="1" t="s">
        <v>7395</v>
      </c>
      <c r="G208">
        <v>8392</v>
      </c>
      <c r="H208">
        <v>4</v>
      </c>
      <c r="I208">
        <v>0</v>
      </c>
      <c r="J208">
        <v>58744</v>
      </c>
      <c r="K208" t="str">
        <f>VLOOKUP(E208,customers!$A$1:$C$794,1,FALSE)</f>
        <v>JH-15985</v>
      </c>
      <c r="L208" t="str">
        <f>VLOOKUP(E208,customers!$A$1:$C$794,2,FALSE)</f>
        <v>Joseph Holt</v>
      </c>
      <c r="M208" t="str">
        <f>VLOOKUP(E208,customers!$A$1:$C$794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s="1" t="s">
        <v>1799</v>
      </c>
      <c r="B209" s="2">
        <v>43070</v>
      </c>
      <c r="C209" s="2">
        <v>43076</v>
      </c>
      <c r="D209" s="1" t="s">
        <v>7203</v>
      </c>
      <c r="E209" s="1" t="s">
        <v>202</v>
      </c>
      <c r="F209" s="1" t="s">
        <v>7396</v>
      </c>
      <c r="G209">
        <v>13198</v>
      </c>
      <c r="H209">
        <v>2</v>
      </c>
      <c r="I209">
        <v>0</v>
      </c>
      <c r="J209">
        <v>356346</v>
      </c>
      <c r="K209" t="str">
        <f>VLOOKUP(E209,customers!$A$1:$C$794,1,FALSE)</f>
        <v>JH-15985</v>
      </c>
      <c r="L209" t="str">
        <f>VLOOKUP(E209,customers!$A$1:$C$794,2,FALSE)</f>
        <v>Joseph Holt</v>
      </c>
      <c r="M209" t="str">
        <f>VLOOKUP(E209,customers!$A$1:$C$794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s="1" t="s">
        <v>1799</v>
      </c>
      <c r="B210" s="2">
        <v>43070</v>
      </c>
      <c r="C210" s="2">
        <v>43076</v>
      </c>
      <c r="D210" s="1" t="s">
        <v>7203</v>
      </c>
      <c r="E210" s="1" t="s">
        <v>202</v>
      </c>
      <c r="F210" s="1" t="s">
        <v>7324</v>
      </c>
      <c r="G210">
        <v>1592</v>
      </c>
      <c r="H210">
        <v>4</v>
      </c>
      <c r="I210">
        <v>0</v>
      </c>
      <c r="J210">
        <v>74824</v>
      </c>
      <c r="K210" t="str">
        <f>VLOOKUP(E210,customers!$A$1:$C$794,1,FALSE)</f>
        <v>JH-15985</v>
      </c>
      <c r="L210" t="str">
        <f>VLOOKUP(E210,customers!$A$1:$C$794,2,FALSE)</f>
        <v>Joseph Holt</v>
      </c>
      <c r="M210" t="str">
        <f>VLOOKUP(E210,customers!$A$1:$C$794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s="1" t="s">
        <v>1799</v>
      </c>
      <c r="B211" s="2">
        <v>43070</v>
      </c>
      <c r="C211" s="2">
        <v>43076</v>
      </c>
      <c r="D211" s="1" t="s">
        <v>7203</v>
      </c>
      <c r="E211" s="1" t="s">
        <v>202</v>
      </c>
      <c r="F211" s="1" t="s">
        <v>7397</v>
      </c>
      <c r="G211">
        <v>5229</v>
      </c>
      <c r="H211">
        <v>9</v>
      </c>
      <c r="I211">
        <v>0</v>
      </c>
      <c r="J211">
        <v>162099</v>
      </c>
      <c r="K211" t="str">
        <f>VLOOKUP(E211,customers!$A$1:$C$794,1,FALSE)</f>
        <v>JH-15985</v>
      </c>
      <c r="L211" t="str">
        <f>VLOOKUP(E211,customers!$A$1:$C$794,2,FALSE)</f>
        <v>Joseph Holt</v>
      </c>
      <c r="M211" t="str">
        <f>VLOOKUP(E211,customers!$A$1:$C$794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s="1" t="s">
        <v>1799</v>
      </c>
      <c r="B212" s="2">
        <v>43070</v>
      </c>
      <c r="C212" s="2">
        <v>43076</v>
      </c>
      <c r="D212" s="1" t="s">
        <v>7203</v>
      </c>
      <c r="E212" s="1" t="s">
        <v>202</v>
      </c>
      <c r="F212" s="1" t="s">
        <v>7398</v>
      </c>
      <c r="G212">
        <v>9199</v>
      </c>
      <c r="H212">
        <v>1</v>
      </c>
      <c r="I212">
        <v>0</v>
      </c>
      <c r="J212">
        <v>36796</v>
      </c>
      <c r="K212" t="str">
        <f>VLOOKUP(E212,customers!$A$1:$C$794,1,FALSE)</f>
        <v>JH-15985</v>
      </c>
      <c r="L212" t="str">
        <f>VLOOKUP(E212,customers!$A$1:$C$794,2,FALSE)</f>
        <v>Joseph Holt</v>
      </c>
      <c r="M212" t="str">
        <f>VLOOKUP(E212,customers!$A$1:$C$79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s="1" t="s">
        <v>1801</v>
      </c>
      <c r="B213" s="2">
        <v>42044</v>
      </c>
      <c r="C213" s="2">
        <v>42048</v>
      </c>
      <c r="D213" s="1" t="s">
        <v>7199</v>
      </c>
      <c r="E213" s="1" t="s">
        <v>204</v>
      </c>
      <c r="F213" s="1" t="s">
        <v>7399</v>
      </c>
      <c r="G213">
        <v>208</v>
      </c>
      <c r="H213">
        <v>2</v>
      </c>
      <c r="I213">
        <v>2</v>
      </c>
      <c r="J213">
        <v>65</v>
      </c>
      <c r="K213" t="str">
        <f>VLOOKUP(E213,customers!$A$1:$C$794,1,FALSE)</f>
        <v>MS-17980</v>
      </c>
      <c r="L213" t="str">
        <f>VLOOKUP(E213,customers!$A$1:$C$794,2,FALSE)</f>
        <v>Michael Stewart</v>
      </c>
      <c r="M213" t="str">
        <f>VLOOKUP(E213,customers!$A$1:$C$794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s="1" t="s">
        <v>1802</v>
      </c>
      <c r="B214" s="2">
        <v>42006</v>
      </c>
      <c r="C214" s="2">
        <v>42013</v>
      </c>
      <c r="D214" s="1" t="s">
        <v>7203</v>
      </c>
      <c r="E214" s="1" t="s">
        <v>206</v>
      </c>
      <c r="F214" s="1" t="s">
        <v>7400</v>
      </c>
      <c r="G214">
        <v>2368</v>
      </c>
      <c r="H214">
        <v>2</v>
      </c>
      <c r="I214">
        <v>2</v>
      </c>
      <c r="J214">
        <v>888</v>
      </c>
      <c r="K214" t="str">
        <f>VLOOKUP(E214,customers!$A$1:$C$794,1,FALSE)</f>
        <v>VW-21775</v>
      </c>
      <c r="L214" t="str">
        <f>VLOOKUP(E214,customers!$A$1:$C$794,2,FALSE)</f>
        <v>Victoria Wilson</v>
      </c>
      <c r="M214" t="str">
        <f>VLOOKUP(E214,customers!$A$1:$C$794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s="1" t="s">
        <v>1802</v>
      </c>
      <c r="B215" s="2">
        <v>42006</v>
      </c>
      <c r="C215" s="2">
        <v>42013</v>
      </c>
      <c r="D215" s="1" t="s">
        <v>7203</v>
      </c>
      <c r="E215" s="1" t="s">
        <v>206</v>
      </c>
      <c r="F215" s="1" t="s">
        <v>7401</v>
      </c>
      <c r="G215">
        <v>45245</v>
      </c>
      <c r="H215">
        <v>5</v>
      </c>
      <c r="I215">
        <v>5</v>
      </c>
      <c r="J215">
        <v>-244323</v>
      </c>
      <c r="K215" t="str">
        <f>VLOOKUP(E215,customers!$A$1:$C$794,1,FALSE)</f>
        <v>VW-21775</v>
      </c>
      <c r="L215" t="str">
        <f>VLOOKUP(E215,customers!$A$1:$C$794,2,FALSE)</f>
        <v>Victoria Wilson</v>
      </c>
      <c r="M215" t="str">
        <f>VLOOKUP(E215,customers!$A$1:$C$794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s="1" t="s">
        <v>1802</v>
      </c>
      <c r="B216" s="2">
        <v>42006</v>
      </c>
      <c r="C216" s="2">
        <v>42013</v>
      </c>
      <c r="D216" s="1" t="s">
        <v>7203</v>
      </c>
      <c r="E216" s="1" t="s">
        <v>206</v>
      </c>
      <c r="F216" s="1" t="s">
        <v>7306</v>
      </c>
      <c r="G216">
        <v>62982</v>
      </c>
      <c r="H216">
        <v>3</v>
      </c>
      <c r="I216">
        <v>4</v>
      </c>
      <c r="J216">
        <v>-146958</v>
      </c>
      <c r="K216" t="str">
        <f>VLOOKUP(E216,customers!$A$1:$C$794,1,FALSE)</f>
        <v>VW-21775</v>
      </c>
      <c r="L216" t="str">
        <f>VLOOKUP(E216,customers!$A$1:$C$794,2,FALSE)</f>
        <v>Victoria Wilson</v>
      </c>
      <c r="M216" t="str">
        <f>VLOOKUP(E216,customers!$A$1:$C$794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s="1" t="s">
        <v>1802</v>
      </c>
      <c r="B217" s="2">
        <v>42006</v>
      </c>
      <c r="C217" s="2">
        <v>42013</v>
      </c>
      <c r="D217" s="1" t="s">
        <v>7203</v>
      </c>
      <c r="E217" s="1" t="s">
        <v>206</v>
      </c>
      <c r="F217" s="1" t="s">
        <v>7402</v>
      </c>
      <c r="G217">
        <v>11880</v>
      </c>
      <c r="H217">
        <v>9</v>
      </c>
      <c r="I217">
        <v>7</v>
      </c>
      <c r="J217">
        <v>-9504</v>
      </c>
      <c r="K217" t="str">
        <f>VLOOKUP(E217,customers!$A$1:$C$794,1,FALSE)</f>
        <v>VW-21775</v>
      </c>
      <c r="L217" t="str">
        <f>VLOOKUP(E217,customers!$A$1:$C$794,2,FALSE)</f>
        <v>Victoria Wilson</v>
      </c>
      <c r="M217" t="str">
        <f>VLOOKUP(E217,customers!$A$1:$C$794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s="1" t="s">
        <v>1802</v>
      </c>
      <c r="B218" s="2">
        <v>42006</v>
      </c>
      <c r="C218" s="2">
        <v>42013</v>
      </c>
      <c r="D218" s="1" t="s">
        <v>7203</v>
      </c>
      <c r="E218" s="1" t="s">
        <v>206</v>
      </c>
      <c r="F218" s="1" t="s">
        <v>7403</v>
      </c>
      <c r="G218">
        <v>89584</v>
      </c>
      <c r="H218">
        <v>2</v>
      </c>
      <c r="I218">
        <v>2</v>
      </c>
      <c r="J218">
        <v>44792</v>
      </c>
      <c r="K218" t="str">
        <f>VLOOKUP(E218,customers!$A$1:$C$794,1,FALSE)</f>
        <v>VW-21775</v>
      </c>
      <c r="L218" t="str">
        <f>VLOOKUP(E218,customers!$A$1:$C$794,2,FALSE)</f>
        <v>Victoria Wilson</v>
      </c>
      <c r="M218" t="str">
        <f>VLOOKUP(E218,customers!$A$1:$C$794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s="1" t="s">
        <v>1804</v>
      </c>
      <c r="B219" s="2">
        <v>42671</v>
      </c>
      <c r="C219" s="2">
        <v>42675</v>
      </c>
      <c r="D219" s="1" t="s">
        <v>7203</v>
      </c>
      <c r="E219" s="1" t="s">
        <v>208</v>
      </c>
      <c r="F219" s="1" t="s">
        <v>7379</v>
      </c>
      <c r="G219">
        <v>9306</v>
      </c>
      <c r="H219">
        <v>6</v>
      </c>
      <c r="I219">
        <v>0</v>
      </c>
      <c r="J219">
        <v>260568</v>
      </c>
      <c r="K219" t="str">
        <f>VLOOKUP(E219,customers!$A$1:$C$794,1,FALSE)</f>
        <v>JH-15910</v>
      </c>
      <c r="L219" t="str">
        <f>VLOOKUP(E219,customers!$A$1:$C$794,2,FALSE)</f>
        <v>Jonathan Howell</v>
      </c>
      <c r="M219" t="str">
        <f>VLOOKUP(E219,customers!$A$1:$C$794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s="1" t="s">
        <v>1804</v>
      </c>
      <c r="B220" s="2">
        <v>42671</v>
      </c>
      <c r="C220" s="2">
        <v>42675</v>
      </c>
      <c r="D220" s="1" t="s">
        <v>7203</v>
      </c>
      <c r="E220" s="1" t="s">
        <v>208</v>
      </c>
      <c r="F220" s="1" t="s">
        <v>7404</v>
      </c>
      <c r="G220">
        <v>302376</v>
      </c>
      <c r="H220">
        <v>3</v>
      </c>
      <c r="I220">
        <v>2</v>
      </c>
      <c r="J220">
        <v>226782</v>
      </c>
      <c r="K220" t="str">
        <f>VLOOKUP(E220,customers!$A$1:$C$794,1,FALSE)</f>
        <v>JH-15910</v>
      </c>
      <c r="L220" t="str">
        <f>VLOOKUP(E220,customers!$A$1:$C$794,2,FALSE)</f>
        <v>Jonathan Howell</v>
      </c>
      <c r="M220" t="str">
        <f>VLOOKUP(E220,customers!$A$1:$C$794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s="1" t="s">
        <v>1805</v>
      </c>
      <c r="B221" s="2">
        <v>42362</v>
      </c>
      <c r="C221" s="2">
        <v>42365</v>
      </c>
      <c r="D221" s="1" t="s">
        <v>7235</v>
      </c>
      <c r="E221" s="1" t="s">
        <v>210</v>
      </c>
      <c r="F221" s="1" t="s">
        <v>7405</v>
      </c>
      <c r="G221">
        <v>5584</v>
      </c>
      <c r="H221">
        <v>2</v>
      </c>
      <c r="I221">
        <v>2</v>
      </c>
      <c r="J221">
        <v>18148</v>
      </c>
      <c r="K221" t="str">
        <f>VLOOKUP(E221,customers!$A$1:$C$794,1,FALSE)</f>
        <v>JB-15925</v>
      </c>
      <c r="L221" t="str">
        <f>VLOOKUP(E221,customers!$A$1:$C$794,2,FALSE)</f>
        <v>Joni Blumstein</v>
      </c>
      <c r="M221" t="str">
        <f>VLOOKUP(E221,customers!$A$1:$C$794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s="1" t="s">
        <v>1805</v>
      </c>
      <c r="B222" s="2">
        <v>42362</v>
      </c>
      <c r="C222" s="2">
        <v>42365</v>
      </c>
      <c r="D222" s="1" t="s">
        <v>7235</v>
      </c>
      <c r="E222" s="1" t="s">
        <v>210</v>
      </c>
      <c r="F222" s="1" t="s">
        <v>7406</v>
      </c>
      <c r="G222">
        <v>22704</v>
      </c>
      <c r="H222">
        <v>6</v>
      </c>
      <c r="I222">
        <v>2</v>
      </c>
      <c r="J222">
        <v>82302</v>
      </c>
      <c r="K222" t="str">
        <f>VLOOKUP(E222,customers!$A$1:$C$794,1,FALSE)</f>
        <v>JB-15925</v>
      </c>
      <c r="L222" t="str">
        <f>VLOOKUP(E222,customers!$A$1:$C$794,2,FALSE)</f>
        <v>Joni Blumstein</v>
      </c>
      <c r="M222" t="str">
        <f>VLOOKUP(E222,customers!$A$1:$C$79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s="1" t="s">
        <v>1805</v>
      </c>
      <c r="B223" s="2">
        <v>42362</v>
      </c>
      <c r="C223" s="2">
        <v>42365</v>
      </c>
      <c r="D223" s="1" t="s">
        <v>7235</v>
      </c>
      <c r="E223" s="1" t="s">
        <v>210</v>
      </c>
      <c r="F223" s="1" t="s">
        <v>7293</v>
      </c>
      <c r="G223">
        <v>19776</v>
      </c>
      <c r="H223">
        <v>4</v>
      </c>
      <c r="I223">
        <v>7</v>
      </c>
      <c r="J223">
        <v>-138432</v>
      </c>
      <c r="K223" t="str">
        <f>VLOOKUP(E223,customers!$A$1:$C$794,1,FALSE)</f>
        <v>JB-15925</v>
      </c>
      <c r="L223" t="str">
        <f>VLOOKUP(E223,customers!$A$1:$C$794,2,FALSE)</f>
        <v>Joni Blumstein</v>
      </c>
      <c r="M223" t="str">
        <f>VLOOKUP(E223,customers!$A$1:$C$794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s="1" t="s">
        <v>1805</v>
      </c>
      <c r="B224" s="2">
        <v>42362</v>
      </c>
      <c r="C224" s="2">
        <v>42365</v>
      </c>
      <c r="D224" s="1" t="s">
        <v>7235</v>
      </c>
      <c r="E224" s="1" t="s">
        <v>210</v>
      </c>
      <c r="F224" s="1" t="s">
        <v>7407</v>
      </c>
      <c r="G224">
        <v>72704</v>
      </c>
      <c r="H224">
        <v>4</v>
      </c>
      <c r="I224">
        <v>2</v>
      </c>
      <c r="J224">
        <v>190848</v>
      </c>
      <c r="K224" t="str">
        <f>VLOOKUP(E224,customers!$A$1:$C$794,1,FALSE)</f>
        <v>JB-15925</v>
      </c>
      <c r="L224" t="str">
        <f>VLOOKUP(E224,customers!$A$1:$C$794,2,FALSE)</f>
        <v>Joni Blumstein</v>
      </c>
      <c r="M224" t="str">
        <f>VLOOKUP(E224,customers!$A$1:$C$794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s="1" t="s">
        <v>1805</v>
      </c>
      <c r="B225" s="2">
        <v>42362</v>
      </c>
      <c r="C225" s="2">
        <v>42365</v>
      </c>
      <c r="D225" s="1" t="s">
        <v>7235</v>
      </c>
      <c r="E225" s="1" t="s">
        <v>210</v>
      </c>
      <c r="F225" s="1" t="s">
        <v>7408</v>
      </c>
      <c r="G225">
        <v>479988</v>
      </c>
      <c r="H225">
        <v>4</v>
      </c>
      <c r="I225">
        <v>7</v>
      </c>
      <c r="J225">
        <v>-3839904</v>
      </c>
      <c r="K225" t="str">
        <f>VLOOKUP(E225,customers!$A$1:$C$794,1,FALSE)</f>
        <v>JB-15925</v>
      </c>
      <c r="L225" t="str">
        <f>VLOOKUP(E225,customers!$A$1:$C$794,2,FALSE)</f>
        <v>Joni Blumstein</v>
      </c>
      <c r="M225" t="str">
        <f>VLOOKUP(E225,customers!$A$1:$C$794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s="1" t="s">
        <v>1805</v>
      </c>
      <c r="B226" s="2">
        <v>42362</v>
      </c>
      <c r="C226" s="2">
        <v>42365</v>
      </c>
      <c r="D226" s="1" t="s">
        <v>7235</v>
      </c>
      <c r="E226" s="1" t="s">
        <v>210</v>
      </c>
      <c r="F226" s="1" t="s">
        <v>7409</v>
      </c>
      <c r="G226">
        <v>27168</v>
      </c>
      <c r="H226">
        <v>2</v>
      </c>
      <c r="I226">
        <v>2</v>
      </c>
      <c r="J226">
        <v>27168</v>
      </c>
      <c r="K226" t="str">
        <f>VLOOKUP(E226,customers!$A$1:$C$794,1,FALSE)</f>
        <v>JB-15925</v>
      </c>
      <c r="L226" t="str">
        <f>VLOOKUP(E226,customers!$A$1:$C$794,2,FALSE)</f>
        <v>Joni Blumstein</v>
      </c>
      <c r="M226" t="str">
        <f>VLOOKUP(E226,customers!$A$1:$C$794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s="1" t="s">
        <v>1807</v>
      </c>
      <c r="B227" s="2">
        <v>42225</v>
      </c>
      <c r="C227" s="2">
        <v>42232</v>
      </c>
      <c r="D227" s="1" t="s">
        <v>7203</v>
      </c>
      <c r="E227" s="1" t="s">
        <v>212</v>
      </c>
      <c r="F227" s="1" t="s">
        <v>7410</v>
      </c>
      <c r="G227">
        <v>22</v>
      </c>
      <c r="H227">
        <v>1</v>
      </c>
      <c r="I227">
        <v>0</v>
      </c>
      <c r="J227">
        <v>968</v>
      </c>
      <c r="K227" t="str">
        <f>VLOOKUP(E227,customers!$A$1:$C$794,1,FALSE)</f>
        <v>DS-13180</v>
      </c>
      <c r="L227" t="str">
        <f>VLOOKUP(E227,customers!$A$1:$C$794,2,FALSE)</f>
        <v>David Smith</v>
      </c>
      <c r="M227" t="str">
        <f>VLOOKUP(E227,customers!$A$1:$C$794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s="1" t="s">
        <v>1807</v>
      </c>
      <c r="B228" s="2">
        <v>42225</v>
      </c>
      <c r="C228" s="2">
        <v>42232</v>
      </c>
      <c r="D228" s="1" t="s">
        <v>7203</v>
      </c>
      <c r="E228" s="1" t="s">
        <v>212</v>
      </c>
      <c r="F228" s="1" t="s">
        <v>7411</v>
      </c>
      <c r="G228">
        <v>62245</v>
      </c>
      <c r="H228">
        <v>5</v>
      </c>
      <c r="I228">
        <v>0</v>
      </c>
      <c r="J228">
        <v>136939</v>
      </c>
      <c r="K228" t="str">
        <f>VLOOKUP(E228,customers!$A$1:$C$794,1,FALSE)</f>
        <v>DS-13180</v>
      </c>
      <c r="L228" t="str">
        <f>VLOOKUP(E228,customers!$A$1:$C$794,2,FALSE)</f>
        <v>David Smith</v>
      </c>
      <c r="M228" t="str">
        <f>VLOOKUP(E228,customers!$A$1:$C$794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s="1" t="s">
        <v>1807</v>
      </c>
      <c r="B229" s="2">
        <v>42225</v>
      </c>
      <c r="C229" s="2">
        <v>42232</v>
      </c>
      <c r="D229" s="1" t="s">
        <v>7203</v>
      </c>
      <c r="E229" s="1" t="s">
        <v>212</v>
      </c>
      <c r="F229" s="1" t="s">
        <v>7412</v>
      </c>
      <c r="G229">
        <v>2198</v>
      </c>
      <c r="H229">
        <v>1</v>
      </c>
      <c r="I229">
        <v>0</v>
      </c>
      <c r="J229">
        <v>2198</v>
      </c>
      <c r="K229" t="str">
        <f>VLOOKUP(E229,customers!$A$1:$C$794,1,FALSE)</f>
        <v>DS-13180</v>
      </c>
      <c r="L229" t="str">
        <f>VLOOKUP(E229,customers!$A$1:$C$794,2,FALSE)</f>
        <v>David Smith</v>
      </c>
      <c r="M229" t="str">
        <f>VLOOKUP(E229,customers!$A$1:$C$794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s="1" t="s">
        <v>1809</v>
      </c>
      <c r="B230" s="2">
        <v>42063</v>
      </c>
      <c r="C230" s="2">
        <v>42067</v>
      </c>
      <c r="D230" s="1" t="s">
        <v>7203</v>
      </c>
      <c r="E230" s="1" t="s">
        <v>214</v>
      </c>
      <c r="F230" s="1" t="s">
        <v>7413</v>
      </c>
      <c r="G230">
        <v>161568</v>
      </c>
      <c r="H230">
        <v>2</v>
      </c>
      <c r="I230">
        <v>2</v>
      </c>
      <c r="J230">
        <v>-282744</v>
      </c>
      <c r="K230" t="str">
        <f>VLOOKUP(E230,customers!$A$1:$C$794,1,FALSE)</f>
        <v>VD-21670</v>
      </c>
      <c r="L230" t="str">
        <f>VLOOKUP(E230,customers!$A$1:$C$794,2,FALSE)</f>
        <v>Valerie Dominguez</v>
      </c>
      <c r="M230" t="str">
        <f>VLOOKUP(E230,customers!$A$1:$C$794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s="1" t="s">
        <v>1809</v>
      </c>
      <c r="B231" s="2">
        <v>42063</v>
      </c>
      <c r="C231" s="2">
        <v>42067</v>
      </c>
      <c r="D231" s="1" t="s">
        <v>7203</v>
      </c>
      <c r="E231" s="1" t="s">
        <v>214</v>
      </c>
      <c r="F231" s="1" t="s">
        <v>7414</v>
      </c>
      <c r="G231">
        <v>389696</v>
      </c>
      <c r="H231">
        <v>8</v>
      </c>
      <c r="I231">
        <v>2</v>
      </c>
      <c r="J231">
        <v>438408</v>
      </c>
      <c r="K231" t="str">
        <f>VLOOKUP(E231,customers!$A$1:$C$794,1,FALSE)</f>
        <v>VD-21670</v>
      </c>
      <c r="L231" t="str">
        <f>VLOOKUP(E231,customers!$A$1:$C$794,2,FALSE)</f>
        <v>Valerie Dominguez</v>
      </c>
      <c r="M231" t="str">
        <f>VLOOKUP(E231,customers!$A$1:$C$794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s="1" t="s">
        <v>1810</v>
      </c>
      <c r="B232" s="2">
        <v>41895</v>
      </c>
      <c r="C232" s="2">
        <v>41899</v>
      </c>
      <c r="D232" s="1" t="s">
        <v>7203</v>
      </c>
      <c r="E232" s="1" t="s">
        <v>216</v>
      </c>
      <c r="F232" s="1" t="s">
        <v>7415</v>
      </c>
      <c r="G232">
        <v>18648</v>
      </c>
      <c r="H232">
        <v>7</v>
      </c>
      <c r="I232">
        <v>7</v>
      </c>
      <c r="J232">
        <v>-12432</v>
      </c>
      <c r="K232" t="str">
        <f>VLOOKUP(E232,customers!$A$1:$C$794,1,FALSE)</f>
        <v>EA-14035</v>
      </c>
      <c r="L232" t="str">
        <f>VLOOKUP(E232,customers!$A$1:$C$794,2,FALSE)</f>
        <v>Erin Ashbrook</v>
      </c>
      <c r="M232" t="str">
        <f>VLOOKUP(E232,customers!$A$1:$C$79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s="1" t="s">
        <v>1811</v>
      </c>
      <c r="B233" s="2">
        <v>42832</v>
      </c>
      <c r="C233" s="2">
        <v>42837</v>
      </c>
      <c r="D233" s="1" t="s">
        <v>7203</v>
      </c>
      <c r="E233" s="1" t="s">
        <v>80</v>
      </c>
      <c r="F233" s="1" t="s">
        <v>7416</v>
      </c>
      <c r="G233">
        <v>23386</v>
      </c>
      <c r="H233">
        <v>2</v>
      </c>
      <c r="I233">
        <v>45</v>
      </c>
      <c r="J233">
        <v>-102048</v>
      </c>
      <c r="K233" t="str">
        <f>VLOOKUP(E233,customers!$A$1:$C$794,1,FALSE)</f>
        <v>CS-12400</v>
      </c>
      <c r="L233" t="str">
        <f>VLOOKUP(E233,customers!$A$1:$C$794,2,FALSE)</f>
        <v>Christopher Schild</v>
      </c>
      <c r="M233" t="str">
        <f>VLOOKUP(E233,customers!$A$1:$C$794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s="1" t="s">
        <v>1811</v>
      </c>
      <c r="B234" s="2">
        <v>42832</v>
      </c>
      <c r="C234" s="2">
        <v>42837</v>
      </c>
      <c r="D234" s="1" t="s">
        <v>7203</v>
      </c>
      <c r="E234" s="1" t="s">
        <v>80</v>
      </c>
      <c r="F234" s="1" t="s">
        <v>7417</v>
      </c>
      <c r="G234">
        <v>6206145</v>
      </c>
      <c r="H234">
        <v>3</v>
      </c>
      <c r="I234">
        <v>45</v>
      </c>
      <c r="J234">
        <v>-2482458</v>
      </c>
      <c r="K234" t="str">
        <f>VLOOKUP(E234,customers!$A$1:$C$794,1,FALSE)</f>
        <v>CS-12400</v>
      </c>
      <c r="L234" t="str">
        <f>VLOOKUP(E234,customers!$A$1:$C$794,2,FALSE)</f>
        <v>Christopher Schild</v>
      </c>
      <c r="M234" t="str">
        <f>VLOOKUP(E234,customers!$A$1:$C$794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s="1" t="s">
        <v>1811</v>
      </c>
      <c r="B235" s="2">
        <v>42832</v>
      </c>
      <c r="C235" s="2">
        <v>42837</v>
      </c>
      <c r="D235" s="1" t="s">
        <v>7203</v>
      </c>
      <c r="E235" s="1" t="s">
        <v>80</v>
      </c>
      <c r="F235" s="1" t="s">
        <v>7415</v>
      </c>
      <c r="G235">
        <v>5328</v>
      </c>
      <c r="H235">
        <v>2</v>
      </c>
      <c r="I235">
        <v>7</v>
      </c>
      <c r="J235">
        <v>-3552</v>
      </c>
      <c r="K235" t="str">
        <f>VLOOKUP(E235,customers!$A$1:$C$794,1,FALSE)</f>
        <v>CS-12400</v>
      </c>
      <c r="L235" t="str">
        <f>VLOOKUP(E235,customers!$A$1:$C$794,2,FALSE)</f>
        <v>Christopher Schild</v>
      </c>
      <c r="M235" t="str">
        <f>VLOOKUP(E235,customers!$A$1:$C$794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s="1" t="s">
        <v>1811</v>
      </c>
      <c r="B236" s="2">
        <v>42832</v>
      </c>
      <c r="C236" s="2">
        <v>42837</v>
      </c>
      <c r="D236" s="1" t="s">
        <v>7203</v>
      </c>
      <c r="E236" s="1" t="s">
        <v>80</v>
      </c>
      <c r="F236" s="1" t="s">
        <v>7418</v>
      </c>
      <c r="G236">
        <v>258072</v>
      </c>
      <c r="H236">
        <v>3</v>
      </c>
      <c r="I236">
        <v>2</v>
      </c>
      <c r="J236">
        <v>0</v>
      </c>
      <c r="K236" t="str">
        <f>VLOOKUP(E236,customers!$A$1:$C$794,1,FALSE)</f>
        <v>CS-12400</v>
      </c>
      <c r="L236" t="str">
        <f>VLOOKUP(E236,customers!$A$1:$C$794,2,FALSE)</f>
        <v>Christopher Schild</v>
      </c>
      <c r="M236" t="str">
        <f>VLOOKUP(E236,customers!$A$1:$C$794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s="1" t="s">
        <v>1811</v>
      </c>
      <c r="B237" s="2">
        <v>42832</v>
      </c>
      <c r="C237" s="2">
        <v>42837</v>
      </c>
      <c r="D237" s="1" t="s">
        <v>7203</v>
      </c>
      <c r="E237" s="1" t="s">
        <v>80</v>
      </c>
      <c r="F237" s="1" t="s">
        <v>7419</v>
      </c>
      <c r="G237">
        <v>617976</v>
      </c>
      <c r="H237">
        <v>3</v>
      </c>
      <c r="I237">
        <v>2</v>
      </c>
      <c r="J237">
        <v>-77247</v>
      </c>
      <c r="K237" t="str">
        <f>VLOOKUP(E237,customers!$A$1:$C$794,1,FALSE)</f>
        <v>CS-12400</v>
      </c>
      <c r="L237" t="str">
        <f>VLOOKUP(E237,customers!$A$1:$C$794,2,FALSE)</f>
        <v>Christopher Schild</v>
      </c>
      <c r="M237" t="str">
        <f>VLOOKUP(E237,customers!$A$1:$C$794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s="1" t="s">
        <v>1813</v>
      </c>
      <c r="B238" s="2">
        <v>43051</v>
      </c>
      <c r="C238" s="2">
        <v>43055</v>
      </c>
      <c r="D238" s="1" t="s">
        <v>7203</v>
      </c>
      <c r="E238" s="1" t="s">
        <v>218</v>
      </c>
      <c r="F238" s="1" t="s">
        <v>7420</v>
      </c>
      <c r="G238">
        <v>1056</v>
      </c>
      <c r="H238">
        <v>2</v>
      </c>
      <c r="I238">
        <v>0</v>
      </c>
      <c r="J238">
        <v>4752</v>
      </c>
      <c r="K238" t="str">
        <f>VLOOKUP(E238,customers!$A$1:$C$794,1,FALSE)</f>
        <v>DB-13120</v>
      </c>
      <c r="L238" t="str">
        <f>VLOOKUP(E238,customers!$A$1:$C$794,2,FALSE)</f>
        <v>David Bremer</v>
      </c>
      <c r="M238" t="str">
        <f>VLOOKUP(E238,customers!$A$1:$C$794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s="1" t="s">
        <v>1815</v>
      </c>
      <c r="B239" s="2">
        <v>42525</v>
      </c>
      <c r="C239" s="2">
        <v>42530</v>
      </c>
      <c r="D239" s="1" t="s">
        <v>7199</v>
      </c>
      <c r="E239" s="1" t="s">
        <v>220</v>
      </c>
      <c r="F239" s="1" t="s">
        <v>7421</v>
      </c>
      <c r="G239">
        <v>2592</v>
      </c>
      <c r="H239">
        <v>5</v>
      </c>
      <c r="I239">
        <v>2</v>
      </c>
      <c r="J239">
        <v>9396</v>
      </c>
      <c r="K239" t="str">
        <f>VLOOKUP(E239,customers!$A$1:$C$794,1,FALSE)</f>
        <v>KL-16645</v>
      </c>
      <c r="L239" t="str">
        <f>VLOOKUP(E239,customers!$A$1:$C$794,2,FALSE)</f>
        <v>Ken Lonsdale</v>
      </c>
      <c r="M239" t="str">
        <f>VLOOKUP(E239,customers!$A$1:$C$794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s="1" t="s">
        <v>1815</v>
      </c>
      <c r="B240" s="2">
        <v>42525</v>
      </c>
      <c r="C240" s="2">
        <v>42530</v>
      </c>
      <c r="D240" s="1" t="s">
        <v>7199</v>
      </c>
      <c r="E240" s="1" t="s">
        <v>220</v>
      </c>
      <c r="F240" s="1" t="s">
        <v>7422</v>
      </c>
      <c r="G240">
        <v>41968</v>
      </c>
      <c r="H240">
        <v>5</v>
      </c>
      <c r="I240">
        <v>6</v>
      </c>
      <c r="J240">
        <v>-356728</v>
      </c>
      <c r="K240" t="str">
        <f>VLOOKUP(E240,customers!$A$1:$C$794,1,FALSE)</f>
        <v>KL-16645</v>
      </c>
      <c r="L240" t="str">
        <f>VLOOKUP(E240,customers!$A$1:$C$794,2,FALSE)</f>
        <v>Ken Lonsdale</v>
      </c>
      <c r="M240" t="str">
        <f>VLOOKUP(E240,customers!$A$1:$C$794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s="1" t="s">
        <v>1815</v>
      </c>
      <c r="B241" s="2">
        <v>42525</v>
      </c>
      <c r="C241" s="2">
        <v>42530</v>
      </c>
      <c r="D241" s="1" t="s">
        <v>7199</v>
      </c>
      <c r="E241" s="1" t="s">
        <v>220</v>
      </c>
      <c r="F241" s="1" t="s">
        <v>7423</v>
      </c>
      <c r="G241">
        <v>11688</v>
      </c>
      <c r="H241">
        <v>3</v>
      </c>
      <c r="I241">
        <v>6</v>
      </c>
      <c r="J241">
        <v>-46752</v>
      </c>
      <c r="K241" t="str">
        <f>VLOOKUP(E241,customers!$A$1:$C$794,1,FALSE)</f>
        <v>KL-16645</v>
      </c>
      <c r="L241" t="str">
        <f>VLOOKUP(E241,customers!$A$1:$C$794,2,FALSE)</f>
        <v>Ken Lonsdale</v>
      </c>
      <c r="M241" t="str">
        <f>VLOOKUP(E241,customers!$A$1:$C$794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s="1" t="s">
        <v>1815</v>
      </c>
      <c r="B242" s="2">
        <v>42525</v>
      </c>
      <c r="C242" s="2">
        <v>42530</v>
      </c>
      <c r="D242" s="1" t="s">
        <v>7199</v>
      </c>
      <c r="E242" s="1" t="s">
        <v>220</v>
      </c>
      <c r="F242" s="1" t="s">
        <v>7424</v>
      </c>
      <c r="G242">
        <v>31984</v>
      </c>
      <c r="H242">
        <v>2</v>
      </c>
      <c r="I242">
        <v>2</v>
      </c>
      <c r="J242">
        <v>111944</v>
      </c>
      <c r="K242" t="str">
        <f>VLOOKUP(E242,customers!$A$1:$C$794,1,FALSE)</f>
        <v>KL-16645</v>
      </c>
      <c r="L242" t="str">
        <f>VLOOKUP(E242,customers!$A$1:$C$794,2,FALSE)</f>
        <v>Ken Lonsdale</v>
      </c>
      <c r="M242" t="str">
        <f>VLOOKUP(E242,customers!$A$1:$C$79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s="1" t="s">
        <v>1815</v>
      </c>
      <c r="B243" s="2">
        <v>42525</v>
      </c>
      <c r="C243" s="2">
        <v>42530</v>
      </c>
      <c r="D243" s="1" t="s">
        <v>7199</v>
      </c>
      <c r="E243" s="1" t="s">
        <v>220</v>
      </c>
      <c r="F243" s="1" t="s">
        <v>7425</v>
      </c>
      <c r="G243">
        <v>177225</v>
      </c>
      <c r="H243">
        <v>5</v>
      </c>
      <c r="I243">
        <v>5</v>
      </c>
      <c r="J243">
        <v>-120513</v>
      </c>
      <c r="K243" t="str">
        <f>VLOOKUP(E243,customers!$A$1:$C$794,1,FALSE)</f>
        <v>KL-16645</v>
      </c>
      <c r="L243" t="str">
        <f>VLOOKUP(E243,customers!$A$1:$C$794,2,FALSE)</f>
        <v>Ken Lonsdale</v>
      </c>
      <c r="M243" t="str">
        <f>VLOOKUP(E243,customers!$A$1:$C$794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s="1" t="s">
        <v>1815</v>
      </c>
      <c r="B244" s="2">
        <v>42525</v>
      </c>
      <c r="C244" s="2">
        <v>42530</v>
      </c>
      <c r="D244" s="1" t="s">
        <v>7199</v>
      </c>
      <c r="E244" s="1" t="s">
        <v>220</v>
      </c>
      <c r="F244" s="1" t="s">
        <v>7426</v>
      </c>
      <c r="G244">
        <v>4044</v>
      </c>
      <c r="H244">
        <v>3</v>
      </c>
      <c r="I244">
        <v>6</v>
      </c>
      <c r="J244">
        <v>-28308</v>
      </c>
      <c r="K244" t="str">
        <f>VLOOKUP(E244,customers!$A$1:$C$794,1,FALSE)</f>
        <v>KL-16645</v>
      </c>
      <c r="L244" t="str">
        <f>VLOOKUP(E244,customers!$A$1:$C$794,2,FALSE)</f>
        <v>Ken Lonsdale</v>
      </c>
      <c r="M244" t="str">
        <f>VLOOKUP(E244,customers!$A$1:$C$794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s="1" t="s">
        <v>1815</v>
      </c>
      <c r="B245" s="2">
        <v>42525</v>
      </c>
      <c r="C245" s="2">
        <v>42530</v>
      </c>
      <c r="D245" s="1" t="s">
        <v>7199</v>
      </c>
      <c r="E245" s="1" t="s">
        <v>220</v>
      </c>
      <c r="F245" s="1" t="s">
        <v>7384</v>
      </c>
      <c r="G245">
        <v>7408</v>
      </c>
      <c r="H245">
        <v>2</v>
      </c>
      <c r="I245">
        <v>2</v>
      </c>
      <c r="J245">
        <v>12038</v>
      </c>
      <c r="K245" t="str">
        <f>VLOOKUP(E245,customers!$A$1:$C$794,1,FALSE)</f>
        <v>KL-16645</v>
      </c>
      <c r="L245" t="str">
        <f>VLOOKUP(E245,customers!$A$1:$C$794,2,FALSE)</f>
        <v>Ken Lonsdale</v>
      </c>
      <c r="M245" t="str">
        <f>VLOOKUP(E245,customers!$A$1:$C$794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s="1" t="s">
        <v>1816</v>
      </c>
      <c r="B246" s="2">
        <v>41791</v>
      </c>
      <c r="C246" s="2">
        <v>41796</v>
      </c>
      <c r="D246" s="1" t="s">
        <v>7199</v>
      </c>
      <c r="E246" s="1" t="s">
        <v>222</v>
      </c>
      <c r="F246" s="1" t="s">
        <v>7322</v>
      </c>
      <c r="G246">
        <v>200186</v>
      </c>
      <c r="H246">
        <v>7</v>
      </c>
      <c r="I246">
        <v>0</v>
      </c>
      <c r="J246">
        <v>5805394</v>
      </c>
      <c r="K246" t="str">
        <f>VLOOKUP(E246,customers!$A$1:$C$794,1,FALSE)</f>
        <v>DW-13480</v>
      </c>
      <c r="L246" t="str">
        <f>VLOOKUP(E246,customers!$A$1:$C$794,2,FALSE)</f>
        <v>Dianna Wilson</v>
      </c>
      <c r="M246" t="str">
        <f>VLOOKUP(E246,customers!$A$1:$C$794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s="1" t="s">
        <v>1816</v>
      </c>
      <c r="B247" s="2">
        <v>41791</v>
      </c>
      <c r="C247" s="2">
        <v>41796</v>
      </c>
      <c r="D247" s="1" t="s">
        <v>7199</v>
      </c>
      <c r="E247" s="1" t="s">
        <v>222</v>
      </c>
      <c r="F247" s="1" t="s">
        <v>7427</v>
      </c>
      <c r="G247">
        <v>16672</v>
      </c>
      <c r="H247">
        <v>2</v>
      </c>
      <c r="I247">
        <v>0</v>
      </c>
      <c r="J247">
        <v>4168</v>
      </c>
      <c r="K247" t="str">
        <f>VLOOKUP(E247,customers!$A$1:$C$794,1,FALSE)</f>
        <v>DW-13480</v>
      </c>
      <c r="L247" t="str">
        <f>VLOOKUP(E247,customers!$A$1:$C$794,2,FALSE)</f>
        <v>Dianna Wilson</v>
      </c>
      <c r="M247" t="str">
        <f>VLOOKUP(E247,customers!$A$1:$C$794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s="1" t="s">
        <v>1816</v>
      </c>
      <c r="B248" s="2">
        <v>41791</v>
      </c>
      <c r="C248" s="2">
        <v>41796</v>
      </c>
      <c r="D248" s="1" t="s">
        <v>7199</v>
      </c>
      <c r="E248" s="1" t="s">
        <v>222</v>
      </c>
      <c r="F248" s="1" t="s">
        <v>7428</v>
      </c>
      <c r="G248">
        <v>4788</v>
      </c>
      <c r="H248">
        <v>6</v>
      </c>
      <c r="I248">
        <v>0</v>
      </c>
      <c r="J248">
        <v>2394</v>
      </c>
      <c r="K248" t="str">
        <f>VLOOKUP(E248,customers!$A$1:$C$794,1,FALSE)</f>
        <v>DW-13480</v>
      </c>
      <c r="L248" t="str">
        <f>VLOOKUP(E248,customers!$A$1:$C$794,2,FALSE)</f>
        <v>Dianna Wilson</v>
      </c>
      <c r="M248" t="str">
        <f>VLOOKUP(E248,customers!$A$1:$C$794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s="1" t="s">
        <v>1816</v>
      </c>
      <c r="B249" s="2">
        <v>41791</v>
      </c>
      <c r="C249" s="2">
        <v>41796</v>
      </c>
      <c r="D249" s="1" t="s">
        <v>7199</v>
      </c>
      <c r="E249" s="1" t="s">
        <v>222</v>
      </c>
      <c r="F249" s="1" t="s">
        <v>7429</v>
      </c>
      <c r="G249">
        <v>150325</v>
      </c>
      <c r="H249">
        <v>5</v>
      </c>
      <c r="I249">
        <v>0</v>
      </c>
      <c r="J249">
        <v>4960725</v>
      </c>
      <c r="K249" t="str">
        <f>VLOOKUP(E249,customers!$A$1:$C$794,1,FALSE)</f>
        <v>DW-13480</v>
      </c>
      <c r="L249" t="str">
        <f>VLOOKUP(E249,customers!$A$1:$C$794,2,FALSE)</f>
        <v>Dianna Wilson</v>
      </c>
      <c r="M249" t="str">
        <f>VLOOKUP(E249,customers!$A$1:$C$794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s="1" t="s">
        <v>1816</v>
      </c>
      <c r="B250" s="2">
        <v>41791</v>
      </c>
      <c r="C250" s="2">
        <v>41796</v>
      </c>
      <c r="D250" s="1" t="s">
        <v>7199</v>
      </c>
      <c r="E250" s="1" t="s">
        <v>222</v>
      </c>
      <c r="F250" s="1" t="s">
        <v>7382</v>
      </c>
      <c r="G250">
        <v>2592</v>
      </c>
      <c r="H250">
        <v>4</v>
      </c>
      <c r="I250">
        <v>0</v>
      </c>
      <c r="J250">
        <v>124416</v>
      </c>
      <c r="K250" t="str">
        <f>VLOOKUP(E250,customers!$A$1:$C$794,1,FALSE)</f>
        <v>DW-13480</v>
      </c>
      <c r="L250" t="str">
        <f>VLOOKUP(E250,customers!$A$1:$C$794,2,FALSE)</f>
        <v>Dianna Wilson</v>
      </c>
      <c r="M250" t="str">
        <f>VLOOKUP(E250,customers!$A$1:$C$794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s="1" t="s">
        <v>1818</v>
      </c>
      <c r="B251" s="2">
        <v>42714</v>
      </c>
      <c r="C251" s="2">
        <v>42719</v>
      </c>
      <c r="D251" s="1" t="s">
        <v>7199</v>
      </c>
      <c r="E251" s="1" t="s">
        <v>224</v>
      </c>
      <c r="F251" s="1" t="s">
        <v>7430</v>
      </c>
      <c r="G251">
        <v>321568</v>
      </c>
      <c r="H251">
        <v>2</v>
      </c>
      <c r="I251">
        <v>2</v>
      </c>
      <c r="J251">
        <v>281372</v>
      </c>
      <c r="K251" t="str">
        <f>VLOOKUP(E251,customers!$A$1:$C$794,1,FALSE)</f>
        <v>LH-17155</v>
      </c>
      <c r="L251" t="str">
        <f>VLOOKUP(E251,customers!$A$1:$C$794,2,FALSE)</f>
        <v>Logan Haushalter</v>
      </c>
      <c r="M251" t="str">
        <f>VLOOKUP(E251,customers!$A$1:$C$794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s="1" t="s">
        <v>1819</v>
      </c>
      <c r="B252" s="2">
        <v>42624</v>
      </c>
      <c r="C252" s="2">
        <v>42630</v>
      </c>
      <c r="D252" s="1" t="s">
        <v>7203</v>
      </c>
      <c r="E252" s="1" t="s">
        <v>226</v>
      </c>
      <c r="F252" s="1" t="s">
        <v>7431</v>
      </c>
      <c r="G252">
        <v>761</v>
      </c>
      <c r="H252">
        <v>1</v>
      </c>
      <c r="I252">
        <v>0</v>
      </c>
      <c r="J252">
        <v>35767</v>
      </c>
      <c r="K252" t="str">
        <f>VLOOKUP(E252,customers!$A$1:$C$794,1,FALSE)</f>
        <v>KC-16540</v>
      </c>
      <c r="L252" t="str">
        <f>VLOOKUP(E252,customers!$A$1:$C$794,2,FALSE)</f>
        <v>Kelly Collister</v>
      </c>
      <c r="M252" t="str">
        <f>VLOOKUP(E252,customers!$A$1:$C$79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s="1" t="s">
        <v>1819</v>
      </c>
      <c r="B253" s="2">
        <v>42624</v>
      </c>
      <c r="C253" s="2">
        <v>42630</v>
      </c>
      <c r="D253" s="1" t="s">
        <v>7203</v>
      </c>
      <c r="E253" s="1" t="s">
        <v>226</v>
      </c>
      <c r="F253" s="1" t="s">
        <v>7419</v>
      </c>
      <c r="G253">
        <v>334737</v>
      </c>
      <c r="H253">
        <v>13</v>
      </c>
      <c r="I253">
        <v>0</v>
      </c>
      <c r="J253">
        <v>6360003</v>
      </c>
      <c r="K253" t="str">
        <f>VLOOKUP(E253,customers!$A$1:$C$794,1,FALSE)</f>
        <v>KC-16540</v>
      </c>
      <c r="L253" t="str">
        <f>VLOOKUP(E253,customers!$A$1:$C$794,2,FALSE)</f>
        <v>Kelly Collister</v>
      </c>
      <c r="M253" t="str">
        <f>VLOOKUP(E253,customers!$A$1:$C$794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s="1" t="s">
        <v>1821</v>
      </c>
      <c r="B254" s="2">
        <v>42714</v>
      </c>
      <c r="C254" s="2">
        <v>42717</v>
      </c>
      <c r="D254" s="1" t="s">
        <v>7235</v>
      </c>
      <c r="E254" s="1" t="s">
        <v>228</v>
      </c>
      <c r="F254" s="1" t="s">
        <v>7432</v>
      </c>
      <c r="G254">
        <v>8058</v>
      </c>
      <c r="H254">
        <v>6</v>
      </c>
      <c r="I254">
        <v>0</v>
      </c>
      <c r="J254">
        <v>225624</v>
      </c>
      <c r="K254" t="str">
        <f>VLOOKUP(E254,customers!$A$1:$C$794,1,FALSE)</f>
        <v>DL-13315</v>
      </c>
      <c r="L254" t="str">
        <f>VLOOKUP(E254,customers!$A$1:$C$794,2,FALSE)</f>
        <v>Delfina Latchford</v>
      </c>
      <c r="M254" t="str">
        <f>VLOOKUP(E254,customers!$A$1:$C$794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s="1" t="s">
        <v>1821</v>
      </c>
      <c r="B255" s="2">
        <v>42714</v>
      </c>
      <c r="C255" s="2">
        <v>42717</v>
      </c>
      <c r="D255" s="1" t="s">
        <v>7235</v>
      </c>
      <c r="E255" s="1" t="s">
        <v>228</v>
      </c>
      <c r="F255" s="1" t="s">
        <v>7433</v>
      </c>
      <c r="G255">
        <v>36192</v>
      </c>
      <c r="H255">
        <v>4</v>
      </c>
      <c r="I255">
        <v>0</v>
      </c>
      <c r="J255">
        <v>162864</v>
      </c>
      <c r="K255" t="str">
        <f>VLOOKUP(E255,customers!$A$1:$C$794,1,FALSE)</f>
        <v>DL-13315</v>
      </c>
      <c r="L255" t="str">
        <f>VLOOKUP(E255,customers!$A$1:$C$794,2,FALSE)</f>
        <v>Delfina Latchford</v>
      </c>
      <c r="M255" t="str">
        <f>VLOOKUP(E255,customers!$A$1:$C$794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s="1" t="s">
        <v>1822</v>
      </c>
      <c r="B256" s="2">
        <v>42336</v>
      </c>
      <c r="C256" s="2">
        <v>42342</v>
      </c>
      <c r="D256" s="1" t="s">
        <v>7203</v>
      </c>
      <c r="E256" s="1" t="s">
        <v>230</v>
      </c>
      <c r="F256" s="1" t="s">
        <v>7426</v>
      </c>
      <c r="G256">
        <v>12132</v>
      </c>
      <c r="H256">
        <v>9</v>
      </c>
      <c r="I256">
        <v>6</v>
      </c>
      <c r="J256">
        <v>-84924</v>
      </c>
      <c r="K256" t="str">
        <f>VLOOKUP(E256,customers!$A$1:$C$794,1,FALSE)</f>
        <v>DR-12880</v>
      </c>
      <c r="L256" t="str">
        <f>VLOOKUP(E256,customers!$A$1:$C$794,2,FALSE)</f>
        <v>Dan Reichenbach</v>
      </c>
      <c r="M256" t="str">
        <f>VLOOKUP(E256,customers!$A$1:$C$794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s="1" t="s">
        <v>1822</v>
      </c>
      <c r="B257" s="2">
        <v>42336</v>
      </c>
      <c r="C257" s="2">
        <v>42342</v>
      </c>
      <c r="D257" s="1" t="s">
        <v>7203</v>
      </c>
      <c r="E257" s="1" t="s">
        <v>230</v>
      </c>
      <c r="F257" s="1" t="s">
        <v>7434</v>
      </c>
      <c r="G257">
        <v>82368</v>
      </c>
      <c r="H257">
        <v>2</v>
      </c>
      <c r="I257">
        <v>2</v>
      </c>
      <c r="J257">
        <v>-195624</v>
      </c>
      <c r="K257" t="str">
        <f>VLOOKUP(E257,customers!$A$1:$C$794,1,FALSE)</f>
        <v>DR-12880</v>
      </c>
      <c r="L257" t="str">
        <f>VLOOKUP(E257,customers!$A$1:$C$794,2,FALSE)</f>
        <v>Dan Reichenbach</v>
      </c>
      <c r="M257" t="str">
        <f>VLOOKUP(E257,customers!$A$1:$C$794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s="1" t="s">
        <v>1822</v>
      </c>
      <c r="B258" s="2">
        <v>42336</v>
      </c>
      <c r="C258" s="2">
        <v>42342</v>
      </c>
      <c r="D258" s="1" t="s">
        <v>7203</v>
      </c>
      <c r="E258" s="1" t="s">
        <v>230</v>
      </c>
      <c r="F258" s="1" t="s">
        <v>7348</v>
      </c>
      <c r="G258">
        <v>5392</v>
      </c>
      <c r="H258">
        <v>5</v>
      </c>
      <c r="I258">
        <v>2</v>
      </c>
      <c r="J258">
        <v>4044</v>
      </c>
      <c r="K258" t="str">
        <f>VLOOKUP(E258,customers!$A$1:$C$794,1,FALSE)</f>
        <v>DR-12880</v>
      </c>
      <c r="L258" t="str">
        <f>VLOOKUP(E258,customers!$A$1:$C$794,2,FALSE)</f>
        <v>Dan Reichenbach</v>
      </c>
      <c r="M258" t="str">
        <f>VLOOKUP(E258,customers!$A$1:$C$794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s="1" t="s">
        <v>1822</v>
      </c>
      <c r="B259" s="2">
        <v>42336</v>
      </c>
      <c r="C259" s="2">
        <v>42342</v>
      </c>
      <c r="D259" s="1" t="s">
        <v>7203</v>
      </c>
      <c r="E259" s="1" t="s">
        <v>230</v>
      </c>
      <c r="F259" s="1" t="s">
        <v>7435</v>
      </c>
      <c r="G259">
        <v>647904</v>
      </c>
      <c r="H259">
        <v>6</v>
      </c>
      <c r="I259">
        <v>2</v>
      </c>
      <c r="J259">
        <v>566916</v>
      </c>
      <c r="K259" t="str">
        <f>VLOOKUP(E259,customers!$A$1:$C$794,1,FALSE)</f>
        <v>DR-12880</v>
      </c>
      <c r="L259" t="str">
        <f>VLOOKUP(E259,customers!$A$1:$C$794,2,FALSE)</f>
        <v>Dan Reichenbach</v>
      </c>
      <c r="M259" t="str">
        <f>VLOOKUP(E259,customers!$A$1:$C$794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s="1" t="s">
        <v>1823</v>
      </c>
      <c r="B260" s="2">
        <v>43070</v>
      </c>
      <c r="C260" s="2">
        <v>43072</v>
      </c>
      <c r="D260" s="1" t="s">
        <v>7199</v>
      </c>
      <c r="E260" s="1" t="s">
        <v>232</v>
      </c>
      <c r="F260" s="1" t="s">
        <v>7436</v>
      </c>
      <c r="G260">
        <v>2037</v>
      </c>
      <c r="H260">
        <v>3</v>
      </c>
      <c r="I260">
        <v>0</v>
      </c>
      <c r="J260">
        <v>69258</v>
      </c>
      <c r="K260" t="str">
        <f>VLOOKUP(E260,customers!$A$1:$C$794,1,FALSE)</f>
        <v>CC-12670</v>
      </c>
      <c r="L260" t="str">
        <f>VLOOKUP(E260,customers!$A$1:$C$794,2,FALSE)</f>
        <v>Craig Carreira</v>
      </c>
      <c r="M260" t="str">
        <f>VLOOKUP(E260,customers!$A$1:$C$794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s="1" t="s">
        <v>1823</v>
      </c>
      <c r="B261" s="2">
        <v>43070</v>
      </c>
      <c r="C261" s="2">
        <v>43072</v>
      </c>
      <c r="D261" s="1" t="s">
        <v>7199</v>
      </c>
      <c r="E261" s="1" t="s">
        <v>232</v>
      </c>
      <c r="F261" s="1" t="s">
        <v>7437</v>
      </c>
      <c r="G261">
        <v>22155</v>
      </c>
      <c r="H261">
        <v>3</v>
      </c>
      <c r="I261">
        <v>0</v>
      </c>
      <c r="J261">
        <v>66465</v>
      </c>
      <c r="K261" t="str">
        <f>VLOOKUP(E261,customers!$A$1:$C$794,1,FALSE)</f>
        <v>CC-12670</v>
      </c>
      <c r="L261" t="str">
        <f>VLOOKUP(E261,customers!$A$1:$C$794,2,FALSE)</f>
        <v>Craig Carreira</v>
      </c>
      <c r="M261" t="str">
        <f>VLOOKUP(E261,customers!$A$1:$C$794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s="1" t="s">
        <v>1823</v>
      </c>
      <c r="B262" s="2">
        <v>43070</v>
      </c>
      <c r="C262" s="2">
        <v>43072</v>
      </c>
      <c r="D262" s="1" t="s">
        <v>7199</v>
      </c>
      <c r="E262" s="1" t="s">
        <v>232</v>
      </c>
      <c r="F262" s="1" t="s">
        <v>7438</v>
      </c>
      <c r="G262">
        <v>1752</v>
      </c>
      <c r="H262">
        <v>5</v>
      </c>
      <c r="I262">
        <v>2</v>
      </c>
      <c r="J262">
        <v>6132</v>
      </c>
      <c r="K262" t="str">
        <f>VLOOKUP(E262,customers!$A$1:$C$794,1,FALSE)</f>
        <v>CC-12670</v>
      </c>
      <c r="L262" t="str">
        <f>VLOOKUP(E262,customers!$A$1:$C$794,2,FALSE)</f>
        <v>Craig Carreira</v>
      </c>
      <c r="M262" t="str">
        <f>VLOOKUP(E262,customers!$A$1:$C$79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s="1" t="s">
        <v>1824</v>
      </c>
      <c r="B263" s="2">
        <v>42894</v>
      </c>
      <c r="C263" s="2">
        <v>42898</v>
      </c>
      <c r="D263" s="1" t="s">
        <v>7203</v>
      </c>
      <c r="E263" s="1" t="s">
        <v>234</v>
      </c>
      <c r="F263" s="1" t="s">
        <v>7439</v>
      </c>
      <c r="G263">
        <v>1624</v>
      </c>
      <c r="H263">
        <v>2</v>
      </c>
      <c r="I263">
        <v>8</v>
      </c>
      <c r="J263">
        <v>-4466</v>
      </c>
      <c r="K263" t="str">
        <f>VLOOKUP(E263,customers!$A$1:$C$794,1,FALSE)</f>
        <v>Dl-13600</v>
      </c>
      <c r="L263" t="str">
        <f>VLOOKUP(E263,customers!$A$1:$C$794,2,FALSE)</f>
        <v>Dorris liebe</v>
      </c>
      <c r="M263" t="str">
        <f>VLOOKUP(E263,customers!$A$1:$C$794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s="1" t="s">
        <v>1825</v>
      </c>
      <c r="B264" s="2">
        <v>41901</v>
      </c>
      <c r="C264" s="2">
        <v>41903</v>
      </c>
      <c r="D264" s="1" t="s">
        <v>7199</v>
      </c>
      <c r="E264" s="1" t="s">
        <v>236</v>
      </c>
      <c r="F264" s="1" t="s">
        <v>7357</v>
      </c>
      <c r="G264">
        <v>3059982</v>
      </c>
      <c r="H264">
        <v>3</v>
      </c>
      <c r="I264">
        <v>4</v>
      </c>
      <c r="J264">
        <v>-509997</v>
      </c>
      <c r="K264" t="str">
        <f>VLOOKUP(E264,customers!$A$1:$C$794,1,FALSE)</f>
        <v>SB-20290</v>
      </c>
      <c r="L264" t="str">
        <f>VLOOKUP(E264,customers!$A$1:$C$794,2,FALSE)</f>
        <v>Sean Braxton</v>
      </c>
      <c r="M264" t="str">
        <f>VLOOKUP(E264,customers!$A$1:$C$794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s="1" t="s">
        <v>1825</v>
      </c>
      <c r="B265" s="2">
        <v>41901</v>
      </c>
      <c r="C265" s="2">
        <v>41903</v>
      </c>
      <c r="D265" s="1" t="s">
        <v>7199</v>
      </c>
      <c r="E265" s="1" t="s">
        <v>236</v>
      </c>
      <c r="F265" s="1" t="s">
        <v>7440</v>
      </c>
      <c r="G265">
        <v>2519958</v>
      </c>
      <c r="H265">
        <v>7</v>
      </c>
      <c r="I265">
        <v>4</v>
      </c>
      <c r="J265">
        <v>-2519958</v>
      </c>
      <c r="K265" t="str">
        <f>VLOOKUP(E265,customers!$A$1:$C$794,1,FALSE)</f>
        <v>SB-20290</v>
      </c>
      <c r="L265" t="str">
        <f>VLOOKUP(E265,customers!$A$1:$C$794,2,FALSE)</f>
        <v>Sean Braxton</v>
      </c>
      <c r="M265" t="str">
        <f>VLOOKUP(E265,customers!$A$1:$C$794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s="1" t="s">
        <v>1826</v>
      </c>
      <c r="B266" s="2">
        <v>42527</v>
      </c>
      <c r="C266" s="2">
        <v>42534</v>
      </c>
      <c r="D266" s="1" t="s">
        <v>7203</v>
      </c>
      <c r="E266" s="1" t="s">
        <v>238</v>
      </c>
      <c r="F266" s="1" t="s">
        <v>7441</v>
      </c>
      <c r="G266">
        <v>328224</v>
      </c>
      <c r="H266">
        <v>4</v>
      </c>
      <c r="I266">
        <v>2</v>
      </c>
      <c r="J266">
        <v>287196</v>
      </c>
      <c r="K266" t="str">
        <f>VLOOKUP(E266,customers!$A$1:$C$794,1,FALSE)</f>
        <v>RC-19825</v>
      </c>
      <c r="L266" t="str">
        <f>VLOOKUP(E266,customers!$A$1:$C$794,2,FALSE)</f>
        <v>Roy Collins</v>
      </c>
      <c r="M266" t="str">
        <f>VLOOKUP(E266,customers!$A$1:$C$794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s="1" t="s">
        <v>1827</v>
      </c>
      <c r="B267" s="2">
        <v>42318</v>
      </c>
      <c r="C267" s="2">
        <v>42323</v>
      </c>
      <c r="D267" s="1" t="s">
        <v>7203</v>
      </c>
      <c r="E267" s="1" t="s">
        <v>240</v>
      </c>
      <c r="F267" s="1" t="s">
        <v>7442</v>
      </c>
      <c r="G267">
        <v>799</v>
      </c>
      <c r="H267">
        <v>2</v>
      </c>
      <c r="I267">
        <v>0</v>
      </c>
      <c r="J267">
        <v>35156</v>
      </c>
      <c r="K267" t="str">
        <f>VLOOKUP(E267,customers!$A$1:$C$794,1,FALSE)</f>
        <v>AH-10210</v>
      </c>
      <c r="L267" t="str">
        <f>VLOOKUP(E267,customers!$A$1:$C$794,2,FALSE)</f>
        <v>Alan Hwang</v>
      </c>
      <c r="M267" t="str">
        <f>VLOOKUP(E267,customers!$A$1:$C$794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s="1" t="s">
        <v>1829</v>
      </c>
      <c r="B268" s="2">
        <v>42902</v>
      </c>
      <c r="C268" s="2">
        <v>42906</v>
      </c>
      <c r="D268" s="1" t="s">
        <v>7203</v>
      </c>
      <c r="E268" s="1" t="s">
        <v>242</v>
      </c>
      <c r="F268" s="1" t="s">
        <v>7443</v>
      </c>
      <c r="G268">
        <v>14016</v>
      </c>
      <c r="H268">
        <v>3</v>
      </c>
      <c r="I268">
        <v>2</v>
      </c>
      <c r="J268">
        <v>47304</v>
      </c>
      <c r="K268" t="str">
        <f>VLOOKUP(E268,customers!$A$1:$C$794,1,FALSE)</f>
        <v>CB-12535</v>
      </c>
      <c r="L268" t="str">
        <f>VLOOKUP(E268,customers!$A$1:$C$794,2,FALSE)</f>
        <v>Claudia Bergmann</v>
      </c>
      <c r="M268" t="str">
        <f>VLOOKUP(E268,customers!$A$1:$C$794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s="1" t="s">
        <v>1831</v>
      </c>
      <c r="B269" s="2">
        <v>42391</v>
      </c>
      <c r="C269" s="2">
        <v>42397</v>
      </c>
      <c r="D269" s="1" t="s">
        <v>7203</v>
      </c>
      <c r="E269" s="1" t="s">
        <v>82</v>
      </c>
      <c r="F269" s="1" t="s">
        <v>7444</v>
      </c>
      <c r="G269">
        <v>756</v>
      </c>
      <c r="H269">
        <v>6</v>
      </c>
      <c r="I269">
        <v>0</v>
      </c>
      <c r="J269">
        <v>3024</v>
      </c>
      <c r="K269" t="str">
        <f>VLOOKUP(E269,customers!$A$1:$C$794,1,FALSE)</f>
        <v>PG-18895</v>
      </c>
      <c r="L269" t="str">
        <f>VLOOKUP(E269,customers!$A$1:$C$794,2,FALSE)</f>
        <v>Paul Gonzalez</v>
      </c>
      <c r="M269" t="str">
        <f>VLOOKUP(E269,customers!$A$1:$C$794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s="1" t="s">
        <v>1833</v>
      </c>
      <c r="B270" s="2">
        <v>43078</v>
      </c>
      <c r="C270" s="2">
        <v>43082</v>
      </c>
      <c r="D270" s="1" t="s">
        <v>7203</v>
      </c>
      <c r="E270" s="1" t="s">
        <v>244</v>
      </c>
      <c r="F270" s="1" t="s">
        <v>7445</v>
      </c>
      <c r="G270">
        <v>37208</v>
      </c>
      <c r="H270">
        <v>1</v>
      </c>
      <c r="I270">
        <v>2</v>
      </c>
      <c r="J270">
        <v>-74416</v>
      </c>
      <c r="K270" t="str">
        <f>VLOOKUP(E270,customers!$A$1:$C$794,1,FALSE)</f>
        <v>CA-12310</v>
      </c>
      <c r="L270" t="str">
        <f>VLOOKUP(E270,customers!$A$1:$C$794,2,FALSE)</f>
        <v>Christine Abelman</v>
      </c>
      <c r="M270" t="str">
        <f>VLOOKUP(E270,customers!$A$1:$C$794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s="1" t="s">
        <v>1833</v>
      </c>
      <c r="B271" s="2">
        <v>43078</v>
      </c>
      <c r="C271" s="2">
        <v>43082</v>
      </c>
      <c r="D271" s="1" t="s">
        <v>7203</v>
      </c>
      <c r="E271" s="1" t="s">
        <v>244</v>
      </c>
      <c r="F271" s="1" t="s">
        <v>7446</v>
      </c>
      <c r="G271">
        <v>57576</v>
      </c>
      <c r="H271">
        <v>3</v>
      </c>
      <c r="I271">
        <v>2</v>
      </c>
      <c r="J271">
        <v>21591</v>
      </c>
      <c r="K271" t="str">
        <f>VLOOKUP(E271,customers!$A$1:$C$794,1,FALSE)</f>
        <v>CA-12310</v>
      </c>
      <c r="L271" t="str">
        <f>VLOOKUP(E271,customers!$A$1:$C$794,2,FALSE)</f>
        <v>Christine Abelman</v>
      </c>
      <c r="M271" t="str">
        <f>VLOOKUP(E271,customers!$A$1:$C$794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s="1" t="s">
        <v>1835</v>
      </c>
      <c r="B272" s="2">
        <v>43097</v>
      </c>
      <c r="C272" s="2">
        <v>43102</v>
      </c>
      <c r="D272" s="1" t="s">
        <v>7199</v>
      </c>
      <c r="E272" s="1" t="s">
        <v>246</v>
      </c>
      <c r="F272" s="1" t="s">
        <v>7447</v>
      </c>
      <c r="G272">
        <v>72584</v>
      </c>
      <c r="H272">
        <v>4</v>
      </c>
      <c r="I272">
        <v>0</v>
      </c>
      <c r="J272">
        <v>2104936</v>
      </c>
      <c r="K272" t="str">
        <f>VLOOKUP(E272,customers!$A$1:$C$794,1,FALSE)</f>
        <v>KH-16690</v>
      </c>
      <c r="L272" t="str">
        <f>VLOOKUP(E272,customers!$A$1:$C$794,2,FALSE)</f>
        <v>Kristen Hastings</v>
      </c>
      <c r="M272" t="str">
        <f>VLOOKUP(E272,customers!$A$1:$C$79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s="1" t="s">
        <v>1836</v>
      </c>
      <c r="B273" s="2">
        <v>42215</v>
      </c>
      <c r="C273" s="2">
        <v>42216</v>
      </c>
      <c r="D273" s="1" t="s">
        <v>7235</v>
      </c>
      <c r="E273" s="1" t="s">
        <v>138</v>
      </c>
      <c r="F273" s="1" t="s">
        <v>7448</v>
      </c>
      <c r="G273">
        <v>20993</v>
      </c>
      <c r="H273">
        <v>7</v>
      </c>
      <c r="I273">
        <v>0</v>
      </c>
      <c r="J273">
        <v>923692</v>
      </c>
      <c r="K273" t="str">
        <f>VLOOKUP(E273,customers!$A$1:$C$794,1,FALSE)</f>
        <v>HA-14920</v>
      </c>
      <c r="L273" t="str">
        <f>VLOOKUP(E273,customers!$A$1:$C$794,2,FALSE)</f>
        <v>Helen Andreada</v>
      </c>
      <c r="M273" t="str">
        <f>VLOOKUP(E273,customers!$A$1:$C$794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s="1" t="s">
        <v>1836</v>
      </c>
      <c r="B274" s="2">
        <v>42215</v>
      </c>
      <c r="C274" s="2">
        <v>42216</v>
      </c>
      <c r="D274" s="1" t="s">
        <v>7235</v>
      </c>
      <c r="E274" s="1" t="s">
        <v>138</v>
      </c>
      <c r="F274" s="1" t="s">
        <v>7449</v>
      </c>
      <c r="G274">
        <v>528</v>
      </c>
      <c r="H274">
        <v>3</v>
      </c>
      <c r="I274">
        <v>0</v>
      </c>
      <c r="J274">
        <v>23232</v>
      </c>
      <c r="K274" t="str">
        <f>VLOOKUP(E274,customers!$A$1:$C$794,1,FALSE)</f>
        <v>HA-14920</v>
      </c>
      <c r="L274" t="str">
        <f>VLOOKUP(E274,customers!$A$1:$C$794,2,FALSE)</f>
        <v>Helen Andreada</v>
      </c>
      <c r="M274" t="str">
        <f>VLOOKUP(E274,customers!$A$1:$C$794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s="1" t="s">
        <v>1836</v>
      </c>
      <c r="B275" s="2">
        <v>42215</v>
      </c>
      <c r="C275" s="2">
        <v>42216</v>
      </c>
      <c r="D275" s="1" t="s">
        <v>7235</v>
      </c>
      <c r="E275" s="1" t="s">
        <v>138</v>
      </c>
      <c r="F275" s="1" t="s">
        <v>7450</v>
      </c>
      <c r="G275">
        <v>1092</v>
      </c>
      <c r="H275">
        <v>3</v>
      </c>
      <c r="I275">
        <v>2</v>
      </c>
      <c r="J275">
        <v>4095</v>
      </c>
      <c r="K275" t="str">
        <f>VLOOKUP(E275,customers!$A$1:$C$794,1,FALSE)</f>
        <v>HA-14920</v>
      </c>
      <c r="L275" t="str">
        <f>VLOOKUP(E275,customers!$A$1:$C$794,2,FALSE)</f>
        <v>Helen Andreada</v>
      </c>
      <c r="M275" t="str">
        <f>VLOOKUP(E275,customers!$A$1:$C$794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s="1" t="s">
        <v>1837</v>
      </c>
      <c r="B276" s="2">
        <v>42994</v>
      </c>
      <c r="C276" s="2">
        <v>42995</v>
      </c>
      <c r="D276" s="1" t="s">
        <v>7235</v>
      </c>
      <c r="E276" s="1" t="s">
        <v>248</v>
      </c>
      <c r="F276" s="1" t="s">
        <v>7451</v>
      </c>
      <c r="G276">
        <v>882</v>
      </c>
      <c r="H276">
        <v>2</v>
      </c>
      <c r="I276">
        <v>0</v>
      </c>
      <c r="J276">
        <v>40572</v>
      </c>
      <c r="K276" t="str">
        <f>VLOOKUP(E276,customers!$A$1:$C$794,1,FALSE)</f>
        <v>BB-10990</v>
      </c>
      <c r="L276" t="str">
        <f>VLOOKUP(E276,customers!$A$1:$C$794,2,FALSE)</f>
        <v>Barry Blumstein</v>
      </c>
      <c r="M276" t="str">
        <f>VLOOKUP(E276,customers!$A$1:$C$794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s="1" t="s">
        <v>1837</v>
      </c>
      <c r="B277" s="2">
        <v>42994</v>
      </c>
      <c r="C277" s="2">
        <v>42995</v>
      </c>
      <c r="D277" s="1" t="s">
        <v>7235</v>
      </c>
      <c r="E277" s="1" t="s">
        <v>248</v>
      </c>
      <c r="F277" s="1" t="s">
        <v>7452</v>
      </c>
      <c r="G277">
        <v>598</v>
      </c>
      <c r="H277">
        <v>1</v>
      </c>
      <c r="I277">
        <v>0</v>
      </c>
      <c r="J277">
        <v>15548</v>
      </c>
      <c r="K277" t="str">
        <f>VLOOKUP(E277,customers!$A$1:$C$794,1,FALSE)</f>
        <v>BB-10990</v>
      </c>
      <c r="L277" t="str">
        <f>VLOOKUP(E277,customers!$A$1:$C$794,2,FALSE)</f>
        <v>Barry Blumstein</v>
      </c>
      <c r="M277" t="str">
        <f>VLOOKUP(E277,customers!$A$1:$C$794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s="1" t="s">
        <v>1839</v>
      </c>
      <c r="B278" s="2">
        <v>43021</v>
      </c>
      <c r="C278" s="2">
        <v>43025</v>
      </c>
      <c r="D278" s="1" t="s">
        <v>7203</v>
      </c>
      <c r="E278" s="1" t="s">
        <v>250</v>
      </c>
      <c r="F278" s="1" t="s">
        <v>7453</v>
      </c>
      <c r="G278">
        <v>11648</v>
      </c>
      <c r="H278">
        <v>2</v>
      </c>
      <c r="I278">
        <v>2</v>
      </c>
      <c r="J278">
        <v>40768</v>
      </c>
      <c r="K278" t="str">
        <f>VLOOKUP(E278,customers!$A$1:$C$794,1,FALSE)</f>
        <v>AG-10495</v>
      </c>
      <c r="L278" t="str">
        <f>VLOOKUP(E278,customers!$A$1:$C$794,2,FALSE)</f>
        <v>Andrew Gjertsen</v>
      </c>
      <c r="M278" t="str">
        <f>VLOOKUP(E278,customers!$A$1:$C$794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s="1" t="s">
        <v>1839</v>
      </c>
      <c r="B279" s="2">
        <v>43021</v>
      </c>
      <c r="C279" s="2">
        <v>43025</v>
      </c>
      <c r="D279" s="1" t="s">
        <v>7203</v>
      </c>
      <c r="E279" s="1" t="s">
        <v>250</v>
      </c>
      <c r="F279" s="1" t="s">
        <v>7454</v>
      </c>
      <c r="G279">
        <v>18176</v>
      </c>
      <c r="H279">
        <v>4</v>
      </c>
      <c r="I279">
        <v>2</v>
      </c>
      <c r="J279">
        <v>59072</v>
      </c>
      <c r="K279" t="str">
        <f>VLOOKUP(E279,customers!$A$1:$C$794,1,FALSE)</f>
        <v>AG-10495</v>
      </c>
      <c r="L279" t="str">
        <f>VLOOKUP(E279,customers!$A$1:$C$794,2,FALSE)</f>
        <v>Andrew Gjertsen</v>
      </c>
      <c r="M279" t="str">
        <f>VLOOKUP(E279,customers!$A$1:$C$794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s="1" t="s">
        <v>1839</v>
      </c>
      <c r="B280" s="2">
        <v>43021</v>
      </c>
      <c r="C280" s="2">
        <v>43025</v>
      </c>
      <c r="D280" s="1" t="s">
        <v>7203</v>
      </c>
      <c r="E280" s="1" t="s">
        <v>250</v>
      </c>
      <c r="F280" s="1" t="s">
        <v>7455</v>
      </c>
      <c r="G280">
        <v>59712</v>
      </c>
      <c r="H280">
        <v>6</v>
      </c>
      <c r="I280">
        <v>2</v>
      </c>
      <c r="J280">
        <v>59712</v>
      </c>
      <c r="K280" t="str">
        <f>VLOOKUP(E280,customers!$A$1:$C$794,1,FALSE)</f>
        <v>AG-10495</v>
      </c>
      <c r="L280" t="str">
        <f>VLOOKUP(E280,customers!$A$1:$C$794,2,FALSE)</f>
        <v>Andrew Gjertsen</v>
      </c>
      <c r="M280" t="str">
        <f>VLOOKUP(E280,customers!$A$1:$C$794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s="1" t="s">
        <v>1839</v>
      </c>
      <c r="B281" s="2">
        <v>43021</v>
      </c>
      <c r="C281" s="2">
        <v>43025</v>
      </c>
      <c r="D281" s="1" t="s">
        <v>7203</v>
      </c>
      <c r="E281" s="1" t="s">
        <v>250</v>
      </c>
      <c r="F281" s="1" t="s">
        <v>7456</v>
      </c>
      <c r="G281">
        <v>2484</v>
      </c>
      <c r="H281">
        <v>3</v>
      </c>
      <c r="I281">
        <v>2</v>
      </c>
      <c r="J281">
        <v>8694</v>
      </c>
      <c r="K281" t="str">
        <f>VLOOKUP(E281,customers!$A$1:$C$794,1,FALSE)</f>
        <v>AG-10495</v>
      </c>
      <c r="L281" t="str">
        <f>VLOOKUP(E281,customers!$A$1:$C$794,2,FALSE)</f>
        <v>Andrew Gjertsen</v>
      </c>
      <c r="M281" t="str">
        <f>VLOOKUP(E281,customers!$A$1:$C$794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s="1" t="s">
        <v>1840</v>
      </c>
      <c r="B282" s="2">
        <v>42273</v>
      </c>
      <c r="C282" s="2">
        <v>42275</v>
      </c>
      <c r="D282" s="1" t="s">
        <v>7199</v>
      </c>
      <c r="E282" s="1" t="s">
        <v>118</v>
      </c>
      <c r="F282" s="1" t="s">
        <v>7457</v>
      </c>
      <c r="G282">
        <v>208</v>
      </c>
      <c r="H282">
        <v>5</v>
      </c>
      <c r="I282">
        <v>8</v>
      </c>
      <c r="J282">
        <v>-3432</v>
      </c>
      <c r="K282" t="str">
        <f>VLOOKUP(E282,customers!$A$1:$C$794,1,FALSE)</f>
        <v>SC-20725</v>
      </c>
      <c r="L282" t="str">
        <f>VLOOKUP(E282,customers!$A$1:$C$794,2,FALSE)</f>
        <v>Steven Cartwright</v>
      </c>
      <c r="M282" t="str">
        <f>VLOOKUP(E282,customers!$A$1:$C$79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s="1" t="s">
        <v>1840</v>
      </c>
      <c r="B283" s="2">
        <v>42273</v>
      </c>
      <c r="C283" s="2">
        <v>42275</v>
      </c>
      <c r="D283" s="1" t="s">
        <v>7199</v>
      </c>
      <c r="E283" s="1" t="s">
        <v>118</v>
      </c>
      <c r="F283" s="1" t="s">
        <v>7458</v>
      </c>
      <c r="G283">
        <v>11144</v>
      </c>
      <c r="H283">
        <v>7</v>
      </c>
      <c r="I283">
        <v>2</v>
      </c>
      <c r="J283">
        <v>37611</v>
      </c>
      <c r="K283" t="str">
        <f>VLOOKUP(E283,customers!$A$1:$C$794,1,FALSE)</f>
        <v>SC-20725</v>
      </c>
      <c r="L283" t="str">
        <f>VLOOKUP(E283,customers!$A$1:$C$794,2,FALSE)</f>
        <v>Steven Cartwright</v>
      </c>
      <c r="M283" t="str">
        <f>VLOOKUP(E283,customers!$A$1:$C$794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s="1" t="s">
        <v>1841</v>
      </c>
      <c r="B284" s="2">
        <v>42310</v>
      </c>
      <c r="C284" s="2">
        <v>42314</v>
      </c>
      <c r="D284" s="1" t="s">
        <v>7203</v>
      </c>
      <c r="E284" s="1" t="s">
        <v>252</v>
      </c>
      <c r="F284" s="1" t="s">
        <v>7459</v>
      </c>
      <c r="G284">
        <v>103884</v>
      </c>
      <c r="H284">
        <v>5</v>
      </c>
      <c r="I284">
        <v>2</v>
      </c>
      <c r="J284">
        <v>51942</v>
      </c>
      <c r="K284" t="str">
        <f>VLOOKUP(E284,customers!$A$1:$C$794,1,FALSE)</f>
        <v>JO-15280</v>
      </c>
      <c r="L284" t="str">
        <f>VLOOKUP(E284,customers!$A$1:$C$794,2,FALSE)</f>
        <v>Jas O'Carroll</v>
      </c>
      <c r="M284" t="str">
        <f>VLOOKUP(E284,customers!$A$1:$C$794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s="1" t="s">
        <v>1842</v>
      </c>
      <c r="B285" s="2">
        <v>42273</v>
      </c>
      <c r="C285" s="2">
        <v>42279</v>
      </c>
      <c r="D285" s="1" t="s">
        <v>7203</v>
      </c>
      <c r="E285" s="1" t="s">
        <v>34</v>
      </c>
      <c r="F285" s="1" t="s">
        <v>7460</v>
      </c>
      <c r="G285">
        <v>14176</v>
      </c>
      <c r="H285">
        <v>5</v>
      </c>
      <c r="I285">
        <v>2</v>
      </c>
      <c r="J285">
        <v>47844</v>
      </c>
      <c r="K285" t="str">
        <f>VLOOKUP(E285,customers!$A$1:$C$794,1,FALSE)</f>
        <v>TB-21520</v>
      </c>
      <c r="L285" t="str">
        <f>VLOOKUP(E285,customers!$A$1:$C$794,2,FALSE)</f>
        <v>Tracy Blumstein</v>
      </c>
      <c r="M285" t="str">
        <f>VLOOKUP(E285,customers!$A$1:$C$794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s="1" t="s">
        <v>1842</v>
      </c>
      <c r="B286" s="2">
        <v>42273</v>
      </c>
      <c r="C286" s="2">
        <v>42279</v>
      </c>
      <c r="D286" s="1" t="s">
        <v>7203</v>
      </c>
      <c r="E286" s="1" t="s">
        <v>34</v>
      </c>
      <c r="F286" s="1" t="s">
        <v>7461</v>
      </c>
      <c r="G286">
        <v>2398</v>
      </c>
      <c r="H286">
        <v>5</v>
      </c>
      <c r="I286">
        <v>2</v>
      </c>
      <c r="J286">
        <v>4796</v>
      </c>
      <c r="K286" t="str">
        <f>VLOOKUP(E286,customers!$A$1:$C$794,1,FALSE)</f>
        <v>TB-21520</v>
      </c>
      <c r="L286" t="str">
        <f>VLOOKUP(E286,customers!$A$1:$C$794,2,FALSE)</f>
        <v>Tracy Blumstein</v>
      </c>
      <c r="M286" t="str">
        <f>VLOOKUP(E286,customers!$A$1:$C$794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s="1" t="s">
        <v>1842</v>
      </c>
      <c r="B287" s="2">
        <v>42273</v>
      </c>
      <c r="C287" s="2">
        <v>42279</v>
      </c>
      <c r="D287" s="1" t="s">
        <v>7203</v>
      </c>
      <c r="E287" s="1" t="s">
        <v>34</v>
      </c>
      <c r="F287" s="1" t="s">
        <v>7462</v>
      </c>
      <c r="G287">
        <v>31104</v>
      </c>
      <c r="H287">
        <v>6</v>
      </c>
      <c r="I287">
        <v>2</v>
      </c>
      <c r="J287">
        <v>108864</v>
      </c>
      <c r="K287" t="str">
        <f>VLOOKUP(E287,customers!$A$1:$C$794,1,FALSE)</f>
        <v>TB-21520</v>
      </c>
      <c r="L287" t="str">
        <f>VLOOKUP(E287,customers!$A$1:$C$794,2,FALSE)</f>
        <v>Tracy Blumstein</v>
      </c>
      <c r="M287" t="str">
        <f>VLOOKUP(E287,customers!$A$1:$C$794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s="1" t="s">
        <v>1843</v>
      </c>
      <c r="B288" s="2">
        <v>42722</v>
      </c>
      <c r="C288" s="2">
        <v>42724</v>
      </c>
      <c r="D288" s="1" t="s">
        <v>7199</v>
      </c>
      <c r="E288" s="1" t="s">
        <v>254</v>
      </c>
      <c r="F288" s="1" t="s">
        <v>7463</v>
      </c>
      <c r="G288">
        <v>254058</v>
      </c>
      <c r="H288">
        <v>7</v>
      </c>
      <c r="I288">
        <v>7</v>
      </c>
      <c r="J288">
        <v>-169372</v>
      </c>
      <c r="K288" t="str">
        <f>VLOOKUP(E288,customers!$A$1:$C$794,1,FALSE)</f>
        <v>AH-10195</v>
      </c>
      <c r="L288" t="str">
        <f>VLOOKUP(E288,customers!$A$1:$C$794,2,FALSE)</f>
        <v>Alan Haines</v>
      </c>
      <c r="M288" t="str">
        <f>VLOOKUP(E288,customers!$A$1:$C$794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s="1" t="s">
        <v>1843</v>
      </c>
      <c r="B289" s="2">
        <v>42722</v>
      </c>
      <c r="C289" s="2">
        <v>42724</v>
      </c>
      <c r="D289" s="1" t="s">
        <v>7199</v>
      </c>
      <c r="E289" s="1" t="s">
        <v>254</v>
      </c>
      <c r="F289" s="1" t="s">
        <v>7368</v>
      </c>
      <c r="G289">
        <v>194528</v>
      </c>
      <c r="H289">
        <v>2</v>
      </c>
      <c r="I289">
        <v>2</v>
      </c>
      <c r="J289">
        <v>24316</v>
      </c>
      <c r="K289" t="str">
        <f>VLOOKUP(E289,customers!$A$1:$C$794,1,FALSE)</f>
        <v>AH-10195</v>
      </c>
      <c r="L289" t="str">
        <f>VLOOKUP(E289,customers!$A$1:$C$794,2,FALSE)</f>
        <v>Alan Haines</v>
      </c>
      <c r="M289" t="str">
        <f>VLOOKUP(E289,customers!$A$1:$C$794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s="1" t="s">
        <v>1843</v>
      </c>
      <c r="B290" s="2">
        <v>42722</v>
      </c>
      <c r="C290" s="2">
        <v>42724</v>
      </c>
      <c r="D290" s="1" t="s">
        <v>7199</v>
      </c>
      <c r="E290" s="1" t="s">
        <v>254</v>
      </c>
      <c r="F290" s="1" t="s">
        <v>7464</v>
      </c>
      <c r="G290">
        <v>96148</v>
      </c>
      <c r="H290">
        <v>5</v>
      </c>
      <c r="I290">
        <v>2</v>
      </c>
      <c r="J290">
        <v>-2043145</v>
      </c>
      <c r="K290" t="str">
        <f>VLOOKUP(E290,customers!$A$1:$C$794,1,FALSE)</f>
        <v>AH-10195</v>
      </c>
      <c r="L290" t="str">
        <f>VLOOKUP(E290,customers!$A$1:$C$794,2,FALSE)</f>
        <v>Alan Haines</v>
      </c>
      <c r="M290" t="str">
        <f>VLOOKUP(E290,customers!$A$1:$C$794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s="1" t="s">
        <v>1845</v>
      </c>
      <c r="B291" s="2">
        <v>42694</v>
      </c>
      <c r="C291" s="2">
        <v>42698</v>
      </c>
      <c r="D291" s="1" t="s">
        <v>7199</v>
      </c>
      <c r="E291" s="1" t="s">
        <v>256</v>
      </c>
      <c r="F291" s="1" t="s">
        <v>7465</v>
      </c>
      <c r="G291">
        <v>19096</v>
      </c>
      <c r="H291">
        <v>7</v>
      </c>
      <c r="I291">
        <v>2</v>
      </c>
      <c r="J291">
        <v>66836</v>
      </c>
      <c r="K291" t="str">
        <f>VLOOKUP(E291,customers!$A$1:$C$794,1,FALSE)</f>
        <v>NZ-18565</v>
      </c>
      <c r="L291" t="str">
        <f>VLOOKUP(E291,customers!$A$1:$C$794,2,FALSE)</f>
        <v>Nick Zandusky</v>
      </c>
      <c r="M291" t="str">
        <f>VLOOKUP(E291,customers!$A$1:$C$794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s="1" t="s">
        <v>1845</v>
      </c>
      <c r="B292" s="2">
        <v>42694</v>
      </c>
      <c r="C292" s="2">
        <v>42698</v>
      </c>
      <c r="D292" s="1" t="s">
        <v>7199</v>
      </c>
      <c r="E292" s="1" t="s">
        <v>256</v>
      </c>
      <c r="F292" s="1" t="s">
        <v>7466</v>
      </c>
      <c r="G292">
        <v>18496</v>
      </c>
      <c r="H292">
        <v>8</v>
      </c>
      <c r="I292">
        <v>2</v>
      </c>
      <c r="J292">
        <v>62424</v>
      </c>
      <c r="K292" t="str">
        <f>VLOOKUP(E292,customers!$A$1:$C$794,1,FALSE)</f>
        <v>NZ-18565</v>
      </c>
      <c r="L292" t="str">
        <f>VLOOKUP(E292,customers!$A$1:$C$794,2,FALSE)</f>
        <v>Nick Zandusky</v>
      </c>
      <c r="M292" t="str">
        <f>VLOOKUP(E292,customers!$A$1:$C$79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s="1" t="s">
        <v>1845</v>
      </c>
      <c r="B293" s="2">
        <v>42694</v>
      </c>
      <c r="C293" s="2">
        <v>42698</v>
      </c>
      <c r="D293" s="1" t="s">
        <v>7199</v>
      </c>
      <c r="E293" s="1" t="s">
        <v>256</v>
      </c>
      <c r="F293" s="1" t="s">
        <v>7467</v>
      </c>
      <c r="G293">
        <v>255984</v>
      </c>
      <c r="H293">
        <v>2</v>
      </c>
      <c r="I293">
        <v>2</v>
      </c>
      <c r="J293">
        <v>543966</v>
      </c>
      <c r="K293" t="str">
        <f>VLOOKUP(E293,customers!$A$1:$C$794,1,FALSE)</f>
        <v>NZ-18565</v>
      </c>
      <c r="L293" t="str">
        <f>VLOOKUP(E293,customers!$A$1:$C$794,2,FALSE)</f>
        <v>Nick Zandusky</v>
      </c>
      <c r="M293" t="str">
        <f>VLOOKUP(E293,customers!$A$1:$C$794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s="1" t="s">
        <v>1845</v>
      </c>
      <c r="B294" s="2">
        <v>42694</v>
      </c>
      <c r="C294" s="2">
        <v>42698</v>
      </c>
      <c r="D294" s="1" t="s">
        <v>7199</v>
      </c>
      <c r="E294" s="1" t="s">
        <v>256</v>
      </c>
      <c r="F294" s="1" t="s">
        <v>7468</v>
      </c>
      <c r="G294">
        <v>8697</v>
      </c>
      <c r="H294">
        <v>3</v>
      </c>
      <c r="I294">
        <v>5</v>
      </c>
      <c r="J294">
        <v>-487032</v>
      </c>
      <c r="K294" t="str">
        <f>VLOOKUP(E294,customers!$A$1:$C$794,1,FALSE)</f>
        <v>NZ-18565</v>
      </c>
      <c r="L294" t="str">
        <f>VLOOKUP(E294,customers!$A$1:$C$794,2,FALSE)</f>
        <v>Nick Zandusky</v>
      </c>
      <c r="M294" t="str">
        <f>VLOOKUP(E294,customers!$A$1:$C$794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s="1" t="s">
        <v>1846</v>
      </c>
      <c r="B295" s="2">
        <v>41999</v>
      </c>
      <c r="C295" s="2">
        <v>42001</v>
      </c>
      <c r="D295" s="1" t="s">
        <v>7235</v>
      </c>
      <c r="E295" s="1" t="s">
        <v>258</v>
      </c>
      <c r="F295" s="1" t="s">
        <v>7469</v>
      </c>
      <c r="G295">
        <v>300416</v>
      </c>
      <c r="H295">
        <v>8</v>
      </c>
      <c r="I295">
        <v>2</v>
      </c>
      <c r="J295">
        <v>788592</v>
      </c>
      <c r="K295" t="str">
        <f>VLOOKUP(E295,customers!$A$1:$C$794,1,FALSE)</f>
        <v>KL-16555</v>
      </c>
      <c r="L295" t="str">
        <f>VLOOKUP(E295,customers!$A$1:$C$794,2,FALSE)</f>
        <v>Kelly Lampkin</v>
      </c>
      <c r="M295" t="str">
        <f>VLOOKUP(E295,customers!$A$1:$C$794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s="1" t="s">
        <v>1846</v>
      </c>
      <c r="B296" s="2">
        <v>41999</v>
      </c>
      <c r="C296" s="2">
        <v>42001</v>
      </c>
      <c r="D296" s="1" t="s">
        <v>7235</v>
      </c>
      <c r="E296" s="1" t="s">
        <v>258</v>
      </c>
      <c r="F296" s="1" t="s">
        <v>7470</v>
      </c>
      <c r="G296">
        <v>230352</v>
      </c>
      <c r="H296">
        <v>3</v>
      </c>
      <c r="I296">
        <v>2</v>
      </c>
      <c r="J296">
        <v>201558</v>
      </c>
      <c r="K296" t="str">
        <f>VLOOKUP(E296,customers!$A$1:$C$794,1,FALSE)</f>
        <v>KL-16555</v>
      </c>
      <c r="L296" t="str">
        <f>VLOOKUP(E296,customers!$A$1:$C$794,2,FALSE)</f>
        <v>Kelly Lampkin</v>
      </c>
      <c r="M296" t="str">
        <f>VLOOKUP(E296,customers!$A$1:$C$794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s="1" t="s">
        <v>1846</v>
      </c>
      <c r="B297" s="2">
        <v>41999</v>
      </c>
      <c r="C297" s="2">
        <v>42001</v>
      </c>
      <c r="D297" s="1" t="s">
        <v>7235</v>
      </c>
      <c r="E297" s="1" t="s">
        <v>258</v>
      </c>
      <c r="F297" s="1" t="s">
        <v>7471</v>
      </c>
      <c r="G297">
        <v>218352</v>
      </c>
      <c r="H297">
        <v>3</v>
      </c>
      <c r="I297">
        <v>2</v>
      </c>
      <c r="J297">
        <v>-245646</v>
      </c>
      <c r="K297" t="str">
        <f>VLOOKUP(E297,customers!$A$1:$C$794,1,FALSE)</f>
        <v>KL-16555</v>
      </c>
      <c r="L297" t="str">
        <f>VLOOKUP(E297,customers!$A$1:$C$794,2,FALSE)</f>
        <v>Kelly Lampkin</v>
      </c>
      <c r="M297" t="str">
        <f>VLOOKUP(E297,customers!$A$1:$C$794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s="1" t="s">
        <v>1846</v>
      </c>
      <c r="B298" s="2">
        <v>41999</v>
      </c>
      <c r="C298" s="2">
        <v>42001</v>
      </c>
      <c r="D298" s="1" t="s">
        <v>7235</v>
      </c>
      <c r="E298" s="1" t="s">
        <v>258</v>
      </c>
      <c r="F298" s="1" t="s">
        <v>7472</v>
      </c>
      <c r="G298">
        <v>786</v>
      </c>
      <c r="H298">
        <v>5</v>
      </c>
      <c r="I298">
        <v>7</v>
      </c>
      <c r="J298">
        <v>-6288</v>
      </c>
      <c r="K298" t="str">
        <f>VLOOKUP(E298,customers!$A$1:$C$794,1,FALSE)</f>
        <v>KL-16555</v>
      </c>
      <c r="L298" t="str">
        <f>VLOOKUP(E298,customers!$A$1:$C$794,2,FALSE)</f>
        <v>Kelly Lampkin</v>
      </c>
      <c r="M298" t="str">
        <f>VLOOKUP(E298,customers!$A$1:$C$794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s="1" t="s">
        <v>1846</v>
      </c>
      <c r="B299" s="2">
        <v>41999</v>
      </c>
      <c r="C299" s="2">
        <v>42001</v>
      </c>
      <c r="D299" s="1" t="s">
        <v>7235</v>
      </c>
      <c r="E299" s="1" t="s">
        <v>258</v>
      </c>
      <c r="F299" s="1" t="s">
        <v>7473</v>
      </c>
      <c r="G299">
        <v>27552</v>
      </c>
      <c r="H299">
        <v>3</v>
      </c>
      <c r="I299">
        <v>2</v>
      </c>
      <c r="J299">
        <v>92988</v>
      </c>
      <c r="K299" t="str">
        <f>VLOOKUP(E299,customers!$A$1:$C$794,1,FALSE)</f>
        <v>KL-16555</v>
      </c>
      <c r="L299" t="str">
        <f>VLOOKUP(E299,customers!$A$1:$C$794,2,FALSE)</f>
        <v>Kelly Lampkin</v>
      </c>
      <c r="M299" t="str">
        <f>VLOOKUP(E299,customers!$A$1:$C$794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s="1" t="s">
        <v>1848</v>
      </c>
      <c r="B300" s="2">
        <v>42671</v>
      </c>
      <c r="C300" s="2">
        <v>42677</v>
      </c>
      <c r="D300" s="1" t="s">
        <v>7203</v>
      </c>
      <c r="E300" s="1" t="s">
        <v>132</v>
      </c>
      <c r="F300" s="1" t="s">
        <v>7474</v>
      </c>
      <c r="G300">
        <v>324</v>
      </c>
      <c r="H300">
        <v>5</v>
      </c>
      <c r="I300">
        <v>0</v>
      </c>
      <c r="J300">
        <v>15552</v>
      </c>
      <c r="K300" t="str">
        <f>VLOOKUP(E300,customers!$A$1:$C$794,1,FALSE)</f>
        <v>JD-15895</v>
      </c>
      <c r="L300" t="str">
        <f>VLOOKUP(E300,customers!$A$1:$C$794,2,FALSE)</f>
        <v>Jonathan Doherty</v>
      </c>
      <c r="M300" t="str">
        <f>VLOOKUP(E300,customers!$A$1:$C$794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s="1" t="s">
        <v>1848</v>
      </c>
      <c r="B301" s="2">
        <v>42671</v>
      </c>
      <c r="C301" s="2">
        <v>42677</v>
      </c>
      <c r="D301" s="1" t="s">
        <v>7203</v>
      </c>
      <c r="E301" s="1" t="s">
        <v>132</v>
      </c>
      <c r="F301" s="1" t="s">
        <v>7475</v>
      </c>
      <c r="G301">
        <v>108248</v>
      </c>
      <c r="H301">
        <v>8</v>
      </c>
      <c r="I301">
        <v>0</v>
      </c>
      <c r="J301">
        <v>108248</v>
      </c>
      <c r="K301" t="str">
        <f>VLOOKUP(E301,customers!$A$1:$C$794,1,FALSE)</f>
        <v>JD-15895</v>
      </c>
      <c r="L301" t="str">
        <f>VLOOKUP(E301,customers!$A$1:$C$794,2,FALSE)</f>
        <v>Jonathan Doherty</v>
      </c>
      <c r="M301" t="str">
        <f>VLOOKUP(E301,customers!$A$1:$C$794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s="1" t="s">
        <v>1848</v>
      </c>
      <c r="B302" s="2">
        <v>42671</v>
      </c>
      <c r="C302" s="2">
        <v>42677</v>
      </c>
      <c r="D302" s="1" t="s">
        <v>7203</v>
      </c>
      <c r="E302" s="1" t="s">
        <v>132</v>
      </c>
      <c r="F302" s="1" t="s">
        <v>7476</v>
      </c>
      <c r="G302">
        <v>5691</v>
      </c>
      <c r="H302">
        <v>3</v>
      </c>
      <c r="I302">
        <v>0</v>
      </c>
      <c r="J302">
        <v>273168</v>
      </c>
      <c r="K302" t="str">
        <f>VLOOKUP(E302,customers!$A$1:$C$794,1,FALSE)</f>
        <v>JD-15895</v>
      </c>
      <c r="L302" t="str">
        <f>VLOOKUP(E302,customers!$A$1:$C$794,2,FALSE)</f>
        <v>Jonathan Doherty</v>
      </c>
      <c r="M302" t="str">
        <f>VLOOKUP(E302,customers!$A$1:$C$7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s="1" t="s">
        <v>1848</v>
      </c>
      <c r="B303" s="2">
        <v>42671</v>
      </c>
      <c r="C303" s="2">
        <v>42677</v>
      </c>
      <c r="D303" s="1" t="s">
        <v>7203</v>
      </c>
      <c r="E303" s="1" t="s">
        <v>132</v>
      </c>
      <c r="F303" s="1" t="s">
        <v>7477</v>
      </c>
      <c r="G303">
        <v>776</v>
      </c>
      <c r="H303">
        <v>4</v>
      </c>
      <c r="I303">
        <v>0</v>
      </c>
      <c r="J303">
        <v>38024</v>
      </c>
      <c r="K303" t="str">
        <f>VLOOKUP(E303,customers!$A$1:$C$794,1,FALSE)</f>
        <v>JD-15895</v>
      </c>
      <c r="L303" t="str">
        <f>VLOOKUP(E303,customers!$A$1:$C$794,2,FALSE)</f>
        <v>Jonathan Doherty</v>
      </c>
      <c r="M303" t="str">
        <f>VLOOKUP(E303,customers!$A$1:$C$794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s="1" t="s">
        <v>1848</v>
      </c>
      <c r="B304" s="2">
        <v>42671</v>
      </c>
      <c r="C304" s="2">
        <v>42677</v>
      </c>
      <c r="D304" s="1" t="s">
        <v>7203</v>
      </c>
      <c r="E304" s="1" t="s">
        <v>132</v>
      </c>
      <c r="F304" s="1" t="s">
        <v>7478</v>
      </c>
      <c r="G304">
        <v>1428</v>
      </c>
      <c r="H304">
        <v>1</v>
      </c>
      <c r="I304">
        <v>0</v>
      </c>
      <c r="J304">
        <v>65688</v>
      </c>
      <c r="K304" t="str">
        <f>VLOOKUP(E304,customers!$A$1:$C$794,1,FALSE)</f>
        <v>JD-15895</v>
      </c>
      <c r="L304" t="str">
        <f>VLOOKUP(E304,customers!$A$1:$C$794,2,FALSE)</f>
        <v>Jonathan Doherty</v>
      </c>
      <c r="M304" t="str">
        <f>VLOOKUP(E304,customers!$A$1:$C$794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s="1" t="s">
        <v>1850</v>
      </c>
      <c r="B305" s="2">
        <v>43058</v>
      </c>
      <c r="C305" s="2">
        <v>43062</v>
      </c>
      <c r="D305" s="1" t="s">
        <v>7203</v>
      </c>
      <c r="E305" s="1" t="s">
        <v>208</v>
      </c>
      <c r="F305" s="1" t="s">
        <v>7479</v>
      </c>
      <c r="G305">
        <v>219075</v>
      </c>
      <c r="H305">
        <v>3</v>
      </c>
      <c r="I305">
        <v>5</v>
      </c>
      <c r="J305">
        <v>-131445</v>
      </c>
      <c r="K305" t="str">
        <f>VLOOKUP(E305,customers!$A$1:$C$794,1,FALSE)</f>
        <v>JH-15910</v>
      </c>
      <c r="L305" t="str">
        <f>VLOOKUP(E305,customers!$A$1:$C$794,2,FALSE)</f>
        <v>Jonathan Howell</v>
      </c>
      <c r="M305" t="str">
        <f>VLOOKUP(E305,customers!$A$1:$C$794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s="1" t="s">
        <v>1851</v>
      </c>
      <c r="B306" s="2">
        <v>42128</v>
      </c>
      <c r="C306" s="2">
        <v>42133</v>
      </c>
      <c r="D306" s="1" t="s">
        <v>7199</v>
      </c>
      <c r="E306" s="1" t="s">
        <v>260</v>
      </c>
      <c r="F306" s="1" t="s">
        <v>7480</v>
      </c>
      <c r="G306">
        <v>268</v>
      </c>
      <c r="H306">
        <v>2</v>
      </c>
      <c r="I306">
        <v>0</v>
      </c>
      <c r="J306">
        <v>12864</v>
      </c>
      <c r="K306" t="str">
        <f>VLOOKUP(E306,customers!$A$1:$C$794,1,FALSE)</f>
        <v>AS-10225</v>
      </c>
      <c r="L306" t="str">
        <f>VLOOKUP(E306,customers!$A$1:$C$794,2,FALSE)</f>
        <v>Alan Schoenberger</v>
      </c>
      <c r="M306" t="str">
        <f>VLOOKUP(E306,customers!$A$1:$C$794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s="1" t="s">
        <v>1852</v>
      </c>
      <c r="B307" s="2">
        <v>42003</v>
      </c>
      <c r="C307" s="2">
        <v>42008</v>
      </c>
      <c r="D307" s="1" t="s">
        <v>7203</v>
      </c>
      <c r="E307" s="1" t="s">
        <v>72</v>
      </c>
      <c r="F307" s="1" t="s">
        <v>7481</v>
      </c>
      <c r="G307">
        <v>984</v>
      </c>
      <c r="H307">
        <v>3</v>
      </c>
      <c r="I307">
        <v>0</v>
      </c>
      <c r="J307">
        <v>28536</v>
      </c>
      <c r="K307" t="str">
        <f>VLOOKUP(E307,customers!$A$1:$C$794,1,FALSE)</f>
        <v>KB-16600</v>
      </c>
      <c r="L307" t="str">
        <f>VLOOKUP(E307,customers!$A$1:$C$794,2,FALSE)</f>
        <v>Ken Brennan</v>
      </c>
      <c r="M307" t="str">
        <f>VLOOKUP(E307,customers!$A$1:$C$794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s="1" t="s">
        <v>1854</v>
      </c>
      <c r="B308" s="2">
        <v>41791</v>
      </c>
      <c r="C308" s="2">
        <v>41796</v>
      </c>
      <c r="D308" s="1" t="s">
        <v>7203</v>
      </c>
      <c r="E308" s="1" t="s">
        <v>262</v>
      </c>
      <c r="F308" s="1" t="s">
        <v>7482</v>
      </c>
      <c r="G308">
        <v>4548</v>
      </c>
      <c r="H308">
        <v>3</v>
      </c>
      <c r="I308">
        <v>0</v>
      </c>
      <c r="J308">
        <v>209208</v>
      </c>
      <c r="K308" t="str">
        <f>VLOOKUP(E308,customers!$A$1:$C$794,1,FALSE)</f>
        <v>CR-12625</v>
      </c>
      <c r="L308" t="str">
        <f>VLOOKUP(E308,customers!$A$1:$C$794,2,FALSE)</f>
        <v>Corey Roper</v>
      </c>
      <c r="M308" t="str">
        <f>VLOOKUP(E308,customers!$A$1:$C$794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s="1" t="s">
        <v>1854</v>
      </c>
      <c r="B309" s="2">
        <v>41791</v>
      </c>
      <c r="C309" s="2">
        <v>41796</v>
      </c>
      <c r="D309" s="1" t="s">
        <v>7203</v>
      </c>
      <c r="E309" s="1" t="s">
        <v>262</v>
      </c>
      <c r="F309" s="1" t="s">
        <v>7483</v>
      </c>
      <c r="G309">
        <v>2892</v>
      </c>
      <c r="H309">
        <v>6</v>
      </c>
      <c r="I309">
        <v>0</v>
      </c>
      <c r="J309">
        <v>83868</v>
      </c>
      <c r="K309" t="str">
        <f>VLOOKUP(E309,customers!$A$1:$C$794,1,FALSE)</f>
        <v>CR-12625</v>
      </c>
      <c r="L309" t="str">
        <f>VLOOKUP(E309,customers!$A$1:$C$794,2,FALSE)</f>
        <v>Corey Roper</v>
      </c>
      <c r="M309" t="str">
        <f>VLOOKUP(E309,customers!$A$1:$C$794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s="1" t="s">
        <v>1856</v>
      </c>
      <c r="B310" s="2">
        <v>42840</v>
      </c>
      <c r="C310" s="2">
        <v>42842</v>
      </c>
      <c r="D310" s="1" t="s">
        <v>7235</v>
      </c>
      <c r="E310" s="1" t="s">
        <v>264</v>
      </c>
      <c r="F310" s="1" t="s">
        <v>7484</v>
      </c>
      <c r="G310">
        <v>489</v>
      </c>
      <c r="H310">
        <v>1</v>
      </c>
      <c r="I310">
        <v>0</v>
      </c>
      <c r="J310">
        <v>20049</v>
      </c>
      <c r="K310" t="str">
        <f>VLOOKUP(E310,customers!$A$1:$C$794,1,FALSE)</f>
        <v>SH-20395</v>
      </c>
      <c r="L310" t="str">
        <f>VLOOKUP(E310,customers!$A$1:$C$794,2,FALSE)</f>
        <v>Shahid Hopkins</v>
      </c>
      <c r="M310" t="str">
        <f>VLOOKUP(E310,customers!$A$1:$C$794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s="1" t="s">
        <v>1858</v>
      </c>
      <c r="B311" s="2">
        <v>42625</v>
      </c>
      <c r="C311" s="2">
        <v>42627</v>
      </c>
      <c r="D311" s="1" t="s">
        <v>7199</v>
      </c>
      <c r="E311" s="1" t="s">
        <v>266</v>
      </c>
      <c r="F311" s="1" t="s">
        <v>7485</v>
      </c>
      <c r="G311">
        <v>15136</v>
      </c>
      <c r="H311">
        <v>4</v>
      </c>
      <c r="I311">
        <v>2</v>
      </c>
      <c r="J311">
        <v>35948</v>
      </c>
      <c r="K311" t="str">
        <f>VLOOKUP(E311,customers!$A$1:$C$794,1,FALSE)</f>
        <v>BP-11185</v>
      </c>
      <c r="L311" t="str">
        <f>VLOOKUP(E311,customers!$A$1:$C$794,2,FALSE)</f>
        <v>Ben Peterman</v>
      </c>
      <c r="M311" t="str">
        <f>VLOOKUP(E311,customers!$A$1:$C$794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s="1" t="s">
        <v>1858</v>
      </c>
      <c r="B312" s="2">
        <v>42625</v>
      </c>
      <c r="C312" s="2">
        <v>42627</v>
      </c>
      <c r="D312" s="1" t="s">
        <v>7199</v>
      </c>
      <c r="E312" s="1" t="s">
        <v>266</v>
      </c>
      <c r="F312" s="1" t="s">
        <v>7486</v>
      </c>
      <c r="G312">
        <v>466768</v>
      </c>
      <c r="H312">
        <v>2</v>
      </c>
      <c r="I312">
        <v>2</v>
      </c>
      <c r="J312">
        <v>525114</v>
      </c>
      <c r="K312" t="str">
        <f>VLOOKUP(E312,customers!$A$1:$C$794,1,FALSE)</f>
        <v>BP-11185</v>
      </c>
      <c r="L312" t="str">
        <f>VLOOKUP(E312,customers!$A$1:$C$794,2,FALSE)</f>
        <v>Ben Peterman</v>
      </c>
      <c r="M312" t="str">
        <f>VLOOKUP(E312,customers!$A$1:$C$79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s="1" t="s">
        <v>1858</v>
      </c>
      <c r="B313" s="2">
        <v>42625</v>
      </c>
      <c r="C313" s="2">
        <v>42627</v>
      </c>
      <c r="D313" s="1" t="s">
        <v>7199</v>
      </c>
      <c r="E313" s="1" t="s">
        <v>266</v>
      </c>
      <c r="F313" s="1" t="s">
        <v>7487</v>
      </c>
      <c r="G313">
        <v>15232</v>
      </c>
      <c r="H313">
        <v>1</v>
      </c>
      <c r="I313">
        <v>2</v>
      </c>
      <c r="J313">
        <v>17136</v>
      </c>
      <c r="K313" t="str">
        <f>VLOOKUP(E313,customers!$A$1:$C$794,1,FALSE)</f>
        <v>BP-11185</v>
      </c>
      <c r="L313" t="str">
        <f>VLOOKUP(E313,customers!$A$1:$C$794,2,FALSE)</f>
        <v>Ben Peterman</v>
      </c>
      <c r="M313" t="str">
        <f>VLOOKUP(E313,customers!$A$1:$C$794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s="1" t="s">
        <v>1858</v>
      </c>
      <c r="B314" s="2">
        <v>42625</v>
      </c>
      <c r="C314" s="2">
        <v>42627</v>
      </c>
      <c r="D314" s="1" t="s">
        <v>7199</v>
      </c>
      <c r="E314" s="1" t="s">
        <v>266</v>
      </c>
      <c r="F314" s="1" t="s">
        <v>7488</v>
      </c>
      <c r="G314">
        <v>6264</v>
      </c>
      <c r="H314">
        <v>3</v>
      </c>
      <c r="I314">
        <v>2</v>
      </c>
      <c r="J314">
        <v>20358</v>
      </c>
      <c r="K314" t="str">
        <f>VLOOKUP(E314,customers!$A$1:$C$794,1,FALSE)</f>
        <v>BP-11185</v>
      </c>
      <c r="L314" t="str">
        <f>VLOOKUP(E314,customers!$A$1:$C$794,2,FALSE)</f>
        <v>Ben Peterman</v>
      </c>
      <c r="M314" t="str">
        <f>VLOOKUP(E314,customers!$A$1:$C$794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s="1" t="s">
        <v>1860</v>
      </c>
      <c r="B315" s="2">
        <v>41909</v>
      </c>
      <c r="C315" s="2">
        <v>41915</v>
      </c>
      <c r="D315" s="1" t="s">
        <v>7203</v>
      </c>
      <c r="E315" s="1" t="s">
        <v>268</v>
      </c>
      <c r="F315" s="1" t="s">
        <v>7489</v>
      </c>
      <c r="G315">
        <v>8754</v>
      </c>
      <c r="H315">
        <v>3</v>
      </c>
      <c r="I315">
        <v>0</v>
      </c>
      <c r="J315">
        <v>376422</v>
      </c>
      <c r="K315" t="str">
        <f>VLOOKUP(E315,customers!$A$1:$C$794,1,FALSE)</f>
        <v>TS-21205</v>
      </c>
      <c r="L315" t="str">
        <f>VLOOKUP(E315,customers!$A$1:$C$794,2,FALSE)</f>
        <v>Thomas Seio</v>
      </c>
      <c r="M315" t="str">
        <f>VLOOKUP(E315,customers!$A$1:$C$794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s="1" t="s">
        <v>1862</v>
      </c>
      <c r="B316" s="2">
        <v>41860</v>
      </c>
      <c r="C316" s="2">
        <v>41867</v>
      </c>
      <c r="D316" s="1" t="s">
        <v>7203</v>
      </c>
      <c r="E316" s="1" t="s">
        <v>270</v>
      </c>
      <c r="F316" s="1" t="s">
        <v>7490</v>
      </c>
      <c r="G316">
        <v>178384</v>
      </c>
      <c r="H316">
        <v>2</v>
      </c>
      <c r="I316">
        <v>2</v>
      </c>
      <c r="J316">
        <v>22298</v>
      </c>
      <c r="K316" t="str">
        <f>VLOOKUP(E316,customers!$A$1:$C$794,1,FALSE)</f>
        <v>AG-10525</v>
      </c>
      <c r="L316" t="str">
        <f>VLOOKUP(E316,customers!$A$1:$C$794,2,FALSE)</f>
        <v>Andy Gerbode</v>
      </c>
      <c r="M316" t="str">
        <f>VLOOKUP(E316,customers!$A$1:$C$794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s="1" t="s">
        <v>1862</v>
      </c>
      <c r="B317" s="2">
        <v>41860</v>
      </c>
      <c r="C317" s="2">
        <v>41867</v>
      </c>
      <c r="D317" s="1" t="s">
        <v>7203</v>
      </c>
      <c r="E317" s="1" t="s">
        <v>270</v>
      </c>
      <c r="F317" s="1" t="s">
        <v>7491</v>
      </c>
      <c r="G317">
        <v>15552</v>
      </c>
      <c r="H317">
        <v>3</v>
      </c>
      <c r="I317">
        <v>2</v>
      </c>
      <c r="J317">
        <v>54432</v>
      </c>
      <c r="K317" t="str">
        <f>VLOOKUP(E317,customers!$A$1:$C$794,1,FALSE)</f>
        <v>AG-10525</v>
      </c>
      <c r="L317" t="str">
        <f>VLOOKUP(E317,customers!$A$1:$C$794,2,FALSE)</f>
        <v>Andy Gerbode</v>
      </c>
      <c r="M317" t="str">
        <f>VLOOKUP(E317,customers!$A$1:$C$794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s="1" t="s">
        <v>1864</v>
      </c>
      <c r="B318" s="2">
        <v>42001</v>
      </c>
      <c r="C318" s="2">
        <v>42003</v>
      </c>
      <c r="D318" s="1" t="s">
        <v>7235</v>
      </c>
      <c r="E318" s="1" t="s">
        <v>272</v>
      </c>
      <c r="F318" s="1" t="s">
        <v>7492</v>
      </c>
      <c r="G318">
        <v>99136</v>
      </c>
      <c r="H318">
        <v>4</v>
      </c>
      <c r="I318">
        <v>2</v>
      </c>
      <c r="J318">
        <v>86744</v>
      </c>
      <c r="K318" t="str">
        <f>VLOOKUP(E318,customers!$A$1:$C$794,1,FALSE)</f>
        <v>SP-20860</v>
      </c>
      <c r="L318" t="str">
        <f>VLOOKUP(E318,customers!$A$1:$C$794,2,FALSE)</f>
        <v>Sung Pak</v>
      </c>
      <c r="M318" t="str">
        <f>VLOOKUP(E318,customers!$A$1:$C$794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s="1" t="s">
        <v>1865</v>
      </c>
      <c r="B319" s="2">
        <v>41947</v>
      </c>
      <c r="C319" s="2">
        <v>41952</v>
      </c>
      <c r="D319" s="1" t="s">
        <v>7203</v>
      </c>
      <c r="E319" s="1" t="s">
        <v>274</v>
      </c>
      <c r="F319" s="1" t="s">
        <v>7493</v>
      </c>
      <c r="G319">
        <v>135882</v>
      </c>
      <c r="H319">
        <v>1</v>
      </c>
      <c r="I319">
        <v>1</v>
      </c>
      <c r="J319">
        <v>241568</v>
      </c>
      <c r="K319" t="str">
        <f>VLOOKUP(E319,customers!$A$1:$C$794,1,FALSE)</f>
        <v>NM-18445</v>
      </c>
      <c r="L319" t="str">
        <f>VLOOKUP(E319,customers!$A$1:$C$794,2,FALSE)</f>
        <v>Nathan Mautz</v>
      </c>
      <c r="M319" t="str">
        <f>VLOOKUP(E319,customers!$A$1:$C$794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s="1" t="s">
        <v>1865</v>
      </c>
      <c r="B320" s="2">
        <v>41947</v>
      </c>
      <c r="C320" s="2">
        <v>41952</v>
      </c>
      <c r="D320" s="1" t="s">
        <v>7203</v>
      </c>
      <c r="E320" s="1" t="s">
        <v>274</v>
      </c>
      <c r="F320" s="1" t="s">
        <v>7494</v>
      </c>
      <c r="G320">
        <v>399198</v>
      </c>
      <c r="H320">
        <v>2</v>
      </c>
      <c r="I320">
        <v>0</v>
      </c>
      <c r="J320">
        <v>199599</v>
      </c>
      <c r="K320" t="str">
        <f>VLOOKUP(E320,customers!$A$1:$C$794,1,FALSE)</f>
        <v>NM-18445</v>
      </c>
      <c r="L320" t="str">
        <f>VLOOKUP(E320,customers!$A$1:$C$794,2,FALSE)</f>
        <v>Nathan Mautz</v>
      </c>
      <c r="M320" t="str">
        <f>VLOOKUP(E320,customers!$A$1:$C$794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s="1" t="s">
        <v>1865</v>
      </c>
      <c r="B321" s="2">
        <v>41947</v>
      </c>
      <c r="C321" s="2">
        <v>41952</v>
      </c>
      <c r="D321" s="1" t="s">
        <v>7203</v>
      </c>
      <c r="E321" s="1" t="s">
        <v>274</v>
      </c>
      <c r="F321" s="1" t="s">
        <v>7242</v>
      </c>
      <c r="G321">
        <v>27594</v>
      </c>
      <c r="H321">
        <v>6</v>
      </c>
      <c r="I321">
        <v>0</v>
      </c>
      <c r="J321">
        <v>800226</v>
      </c>
      <c r="K321" t="str">
        <f>VLOOKUP(E321,customers!$A$1:$C$794,1,FALSE)</f>
        <v>NM-18445</v>
      </c>
      <c r="L321" t="str">
        <f>VLOOKUP(E321,customers!$A$1:$C$794,2,FALSE)</f>
        <v>Nathan Mautz</v>
      </c>
      <c r="M321" t="str">
        <f>VLOOKUP(E321,customers!$A$1:$C$794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s="1" t="s">
        <v>1865</v>
      </c>
      <c r="B322" s="2">
        <v>41947</v>
      </c>
      <c r="C322" s="2">
        <v>41952</v>
      </c>
      <c r="D322" s="1" t="s">
        <v>7203</v>
      </c>
      <c r="E322" s="1" t="s">
        <v>274</v>
      </c>
      <c r="F322" s="1" t="s">
        <v>7495</v>
      </c>
      <c r="G322">
        <v>3600</v>
      </c>
      <c r="H322">
        <v>4</v>
      </c>
      <c r="I322">
        <v>0</v>
      </c>
      <c r="J322">
        <v>1296</v>
      </c>
      <c r="K322" t="str">
        <f>VLOOKUP(E322,customers!$A$1:$C$794,1,FALSE)</f>
        <v>NM-18445</v>
      </c>
      <c r="L322" t="str">
        <f>VLOOKUP(E322,customers!$A$1:$C$794,2,FALSE)</f>
        <v>Nathan Mautz</v>
      </c>
      <c r="M322" t="str">
        <f>VLOOKUP(E322,customers!$A$1:$C$79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s="1" t="s">
        <v>1865</v>
      </c>
      <c r="B323" s="2">
        <v>41947</v>
      </c>
      <c r="C323" s="2">
        <v>41952</v>
      </c>
      <c r="D323" s="1" t="s">
        <v>7203</v>
      </c>
      <c r="E323" s="1" t="s">
        <v>274</v>
      </c>
      <c r="F323" s="1" t="s">
        <v>7325</v>
      </c>
      <c r="G323">
        <v>4357</v>
      </c>
      <c r="H323">
        <v>1</v>
      </c>
      <c r="I323">
        <v>0</v>
      </c>
      <c r="J323">
        <v>13071</v>
      </c>
      <c r="K323" t="str">
        <f>VLOOKUP(E323,customers!$A$1:$C$794,1,FALSE)</f>
        <v>NM-18445</v>
      </c>
      <c r="L323" t="str">
        <f>VLOOKUP(E323,customers!$A$1:$C$794,2,FALSE)</f>
        <v>Nathan Mautz</v>
      </c>
      <c r="M323" t="str">
        <f>VLOOKUP(E323,customers!$A$1:$C$794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s="1" t="s">
        <v>1866</v>
      </c>
      <c r="B324" s="2">
        <v>41901</v>
      </c>
      <c r="C324" s="2">
        <v>41906</v>
      </c>
      <c r="D324" s="1" t="s">
        <v>7203</v>
      </c>
      <c r="E324" s="1" t="s">
        <v>276</v>
      </c>
      <c r="F324" s="1" t="s">
        <v>7496</v>
      </c>
      <c r="G324">
        <v>716</v>
      </c>
      <c r="H324">
        <v>2</v>
      </c>
      <c r="I324">
        <v>0</v>
      </c>
      <c r="J324">
        <v>358</v>
      </c>
      <c r="K324" t="str">
        <f>VLOOKUP(E324,customers!$A$1:$C$794,1,FALSE)</f>
        <v>FA-14230</v>
      </c>
      <c r="L324" t="str">
        <f>VLOOKUP(E324,customers!$A$1:$C$794,2,FALSE)</f>
        <v>Frank Atkinson</v>
      </c>
      <c r="M324" t="str">
        <f>VLOOKUP(E324,customers!$A$1:$C$794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s="1" t="s">
        <v>1868</v>
      </c>
      <c r="B325" s="2">
        <v>42483</v>
      </c>
      <c r="C325" s="2">
        <v>42487</v>
      </c>
      <c r="D325" s="1" t="s">
        <v>7203</v>
      </c>
      <c r="E325" s="1" t="s">
        <v>278</v>
      </c>
      <c r="F325" s="1" t="s">
        <v>7472</v>
      </c>
      <c r="G325">
        <v>25152</v>
      </c>
      <c r="H325">
        <v>6</v>
      </c>
      <c r="I325">
        <v>2</v>
      </c>
      <c r="J325">
        <v>81744</v>
      </c>
      <c r="K325" t="str">
        <f>VLOOKUP(E325,customers!$A$1:$C$794,1,FALSE)</f>
        <v>GK-14620</v>
      </c>
      <c r="L325" t="str">
        <f>VLOOKUP(E325,customers!$A$1:$C$794,2,FALSE)</f>
        <v>Grace Kelly</v>
      </c>
      <c r="M325" t="str">
        <f>VLOOKUP(E325,customers!$A$1:$C$794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s="1" t="s">
        <v>1868</v>
      </c>
      <c r="B326" s="2">
        <v>42483</v>
      </c>
      <c r="C326" s="2">
        <v>42487</v>
      </c>
      <c r="D326" s="1" t="s">
        <v>7203</v>
      </c>
      <c r="E326" s="1" t="s">
        <v>278</v>
      </c>
      <c r="F326" s="1" t="s">
        <v>7497</v>
      </c>
      <c r="G326">
        <v>9999</v>
      </c>
      <c r="H326">
        <v>1</v>
      </c>
      <c r="I326">
        <v>0</v>
      </c>
      <c r="J326">
        <v>349965</v>
      </c>
      <c r="K326" t="str">
        <f>VLOOKUP(E326,customers!$A$1:$C$794,1,FALSE)</f>
        <v>GK-14620</v>
      </c>
      <c r="L326" t="str">
        <f>VLOOKUP(E326,customers!$A$1:$C$794,2,FALSE)</f>
        <v>Grace Kelly</v>
      </c>
      <c r="M326" t="str">
        <f>VLOOKUP(E326,customers!$A$1:$C$794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s="1" t="s">
        <v>1870</v>
      </c>
      <c r="B327" s="2">
        <v>43042</v>
      </c>
      <c r="C327" s="2">
        <v>43044</v>
      </c>
      <c r="D327" s="1" t="s">
        <v>7199</v>
      </c>
      <c r="E327" s="1" t="s">
        <v>280</v>
      </c>
      <c r="F327" s="1" t="s">
        <v>7498</v>
      </c>
      <c r="G327">
        <v>15992</v>
      </c>
      <c r="H327">
        <v>1</v>
      </c>
      <c r="I327">
        <v>2</v>
      </c>
      <c r="J327">
        <v>9995</v>
      </c>
      <c r="K327" t="str">
        <f>VLOOKUP(E327,customers!$A$1:$C$794,1,FALSE)</f>
        <v>DJ-13510</v>
      </c>
      <c r="L327" t="str">
        <f>VLOOKUP(E327,customers!$A$1:$C$794,2,FALSE)</f>
        <v>Don Jones</v>
      </c>
      <c r="M327" t="str">
        <f>VLOOKUP(E327,customers!$A$1:$C$794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s="1" t="s">
        <v>1872</v>
      </c>
      <c r="B328" s="2">
        <v>42612</v>
      </c>
      <c r="C328" s="2">
        <v>42614</v>
      </c>
      <c r="D328" s="1" t="s">
        <v>7235</v>
      </c>
      <c r="E328" s="1" t="s">
        <v>282</v>
      </c>
      <c r="F328" s="1" t="s">
        <v>7499</v>
      </c>
      <c r="G328">
        <v>290898</v>
      </c>
      <c r="H328">
        <v>3</v>
      </c>
      <c r="I328">
        <v>4</v>
      </c>
      <c r="J328">
        <v>-678762</v>
      </c>
      <c r="K328" t="str">
        <f>VLOOKUP(E328,customers!$A$1:$C$794,1,FALSE)</f>
        <v>PO-18850</v>
      </c>
      <c r="L328" t="str">
        <f>VLOOKUP(E328,customers!$A$1:$C$794,2,FALSE)</f>
        <v>Patrick O'Brill</v>
      </c>
      <c r="M328" t="str">
        <f>VLOOKUP(E328,customers!$A$1:$C$794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s="1" t="s">
        <v>1872</v>
      </c>
      <c r="B329" s="2">
        <v>42612</v>
      </c>
      <c r="C329" s="2">
        <v>42614</v>
      </c>
      <c r="D329" s="1" t="s">
        <v>7235</v>
      </c>
      <c r="E329" s="1" t="s">
        <v>282</v>
      </c>
      <c r="F329" s="1" t="s">
        <v>7500</v>
      </c>
      <c r="G329">
        <v>54224</v>
      </c>
      <c r="H329">
        <v>2</v>
      </c>
      <c r="I329">
        <v>2</v>
      </c>
      <c r="J329">
        <v>3389</v>
      </c>
      <c r="K329" t="str">
        <f>VLOOKUP(E329,customers!$A$1:$C$794,1,FALSE)</f>
        <v>PO-18850</v>
      </c>
      <c r="L329" t="str">
        <f>VLOOKUP(E329,customers!$A$1:$C$794,2,FALSE)</f>
        <v>Patrick O'Brill</v>
      </c>
      <c r="M329" t="str">
        <f>VLOOKUP(E329,customers!$A$1:$C$794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s="1" t="s">
        <v>1872</v>
      </c>
      <c r="B330" s="2">
        <v>42612</v>
      </c>
      <c r="C330" s="2">
        <v>42614</v>
      </c>
      <c r="D330" s="1" t="s">
        <v>7235</v>
      </c>
      <c r="E330" s="1" t="s">
        <v>282</v>
      </c>
      <c r="F330" s="1" t="s">
        <v>7501</v>
      </c>
      <c r="G330">
        <v>786744</v>
      </c>
      <c r="H330">
        <v>4</v>
      </c>
      <c r="I330">
        <v>3</v>
      </c>
      <c r="J330">
        <v>-2585016</v>
      </c>
      <c r="K330" t="str">
        <f>VLOOKUP(E330,customers!$A$1:$C$794,1,FALSE)</f>
        <v>PO-18850</v>
      </c>
      <c r="L330" t="str">
        <f>VLOOKUP(E330,customers!$A$1:$C$794,2,FALSE)</f>
        <v>Patrick O'Brill</v>
      </c>
      <c r="M330" t="str">
        <f>VLOOKUP(E330,customers!$A$1:$C$794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s="1" t="s">
        <v>1872</v>
      </c>
      <c r="B331" s="2">
        <v>42612</v>
      </c>
      <c r="C331" s="2">
        <v>42614</v>
      </c>
      <c r="D331" s="1" t="s">
        <v>7235</v>
      </c>
      <c r="E331" s="1" t="s">
        <v>282</v>
      </c>
      <c r="F331" s="1" t="s">
        <v>7502</v>
      </c>
      <c r="G331">
        <v>10024</v>
      </c>
      <c r="H331">
        <v>10</v>
      </c>
      <c r="I331">
        <v>2</v>
      </c>
      <c r="J331">
        <v>33831</v>
      </c>
      <c r="K331" t="str">
        <f>VLOOKUP(E331,customers!$A$1:$C$794,1,FALSE)</f>
        <v>PO-18850</v>
      </c>
      <c r="L331" t="str">
        <f>VLOOKUP(E331,customers!$A$1:$C$794,2,FALSE)</f>
        <v>Patrick O'Brill</v>
      </c>
      <c r="M331" t="str">
        <f>VLOOKUP(E331,customers!$A$1:$C$794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s="1" t="s">
        <v>1872</v>
      </c>
      <c r="B332" s="2">
        <v>42612</v>
      </c>
      <c r="C332" s="2">
        <v>42614</v>
      </c>
      <c r="D332" s="1" t="s">
        <v>7235</v>
      </c>
      <c r="E332" s="1" t="s">
        <v>282</v>
      </c>
      <c r="F332" s="1" t="s">
        <v>7503</v>
      </c>
      <c r="G332">
        <v>37764</v>
      </c>
      <c r="H332">
        <v>6</v>
      </c>
      <c r="I332">
        <v>7</v>
      </c>
      <c r="J332">
        <v>-276936</v>
      </c>
      <c r="K332" t="str">
        <f>VLOOKUP(E332,customers!$A$1:$C$794,1,FALSE)</f>
        <v>PO-18850</v>
      </c>
      <c r="L332" t="str">
        <f>VLOOKUP(E332,customers!$A$1:$C$794,2,FALSE)</f>
        <v>Patrick O'Brill</v>
      </c>
      <c r="M332" t="str">
        <f>VLOOKUP(E332,customers!$A$1:$C$79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s="1" t="s">
        <v>1873</v>
      </c>
      <c r="B333" s="2">
        <v>42485</v>
      </c>
      <c r="C333" s="2">
        <v>42489</v>
      </c>
      <c r="D333" s="1" t="s">
        <v>7199</v>
      </c>
      <c r="E333" s="1" t="s">
        <v>284</v>
      </c>
      <c r="F333" s="1" t="s">
        <v>7504</v>
      </c>
      <c r="G333">
        <v>828</v>
      </c>
      <c r="H333">
        <v>2</v>
      </c>
      <c r="I333">
        <v>4</v>
      </c>
      <c r="J333">
        <v>-207</v>
      </c>
      <c r="K333" t="str">
        <f>VLOOKUP(E333,customers!$A$1:$C$794,1,FALSE)</f>
        <v>JL-15850</v>
      </c>
      <c r="L333" t="str">
        <f>VLOOKUP(E333,customers!$A$1:$C$794,2,FALSE)</f>
        <v>John Lucas</v>
      </c>
      <c r="M333" t="str">
        <f>VLOOKUP(E333,customers!$A$1:$C$794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s="1" t="s">
        <v>1873</v>
      </c>
      <c r="B334" s="2">
        <v>42485</v>
      </c>
      <c r="C334" s="2">
        <v>42489</v>
      </c>
      <c r="D334" s="1" t="s">
        <v>7199</v>
      </c>
      <c r="E334" s="1" t="s">
        <v>284</v>
      </c>
      <c r="F334" s="1" t="s">
        <v>7505</v>
      </c>
      <c r="G334">
        <v>20724</v>
      </c>
      <c r="H334">
        <v>2</v>
      </c>
      <c r="I334">
        <v>7</v>
      </c>
      <c r="J334">
        <v>-13816</v>
      </c>
      <c r="K334" t="str">
        <f>VLOOKUP(E334,customers!$A$1:$C$794,1,FALSE)</f>
        <v>JL-15850</v>
      </c>
      <c r="L334" t="str">
        <f>VLOOKUP(E334,customers!$A$1:$C$794,2,FALSE)</f>
        <v>John Lucas</v>
      </c>
      <c r="M334" t="str">
        <f>VLOOKUP(E334,customers!$A$1:$C$794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s="1" t="s">
        <v>1873</v>
      </c>
      <c r="B335" s="2">
        <v>42485</v>
      </c>
      <c r="C335" s="2">
        <v>42489</v>
      </c>
      <c r="D335" s="1" t="s">
        <v>7199</v>
      </c>
      <c r="E335" s="1" t="s">
        <v>284</v>
      </c>
      <c r="F335" s="1" t="s">
        <v>7506</v>
      </c>
      <c r="G335">
        <v>4896</v>
      </c>
      <c r="H335">
        <v>3</v>
      </c>
      <c r="I335">
        <v>7</v>
      </c>
      <c r="J335">
        <v>-34272</v>
      </c>
      <c r="K335" t="str">
        <f>VLOOKUP(E335,customers!$A$1:$C$794,1,FALSE)</f>
        <v>JL-15850</v>
      </c>
      <c r="L335" t="str">
        <f>VLOOKUP(E335,customers!$A$1:$C$794,2,FALSE)</f>
        <v>John Lucas</v>
      </c>
      <c r="M335" t="str">
        <f>VLOOKUP(E335,customers!$A$1:$C$794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s="1" t="s">
        <v>1874</v>
      </c>
      <c r="B336" s="2">
        <v>42248</v>
      </c>
      <c r="C336" s="2">
        <v>42251</v>
      </c>
      <c r="D336" s="1" t="s">
        <v>7199</v>
      </c>
      <c r="E336" s="1" t="s">
        <v>286</v>
      </c>
      <c r="F336" s="1" t="s">
        <v>7507</v>
      </c>
      <c r="G336">
        <v>4752</v>
      </c>
      <c r="H336">
        <v>1</v>
      </c>
      <c r="I336">
        <v>2</v>
      </c>
      <c r="J336">
        <v>16038</v>
      </c>
      <c r="K336" t="str">
        <f>VLOOKUP(E336,customers!$A$1:$C$794,1,FALSE)</f>
        <v>DB-13615</v>
      </c>
      <c r="L336" t="str">
        <f>VLOOKUP(E336,customers!$A$1:$C$794,2,FALSE)</f>
        <v>Doug Bickford</v>
      </c>
      <c r="M336" t="str">
        <f>VLOOKUP(E336,customers!$A$1:$C$794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s="1" t="s">
        <v>1874</v>
      </c>
      <c r="B337" s="2">
        <v>42248</v>
      </c>
      <c r="C337" s="2">
        <v>42251</v>
      </c>
      <c r="D337" s="1" t="s">
        <v>7199</v>
      </c>
      <c r="E337" s="1" t="s">
        <v>286</v>
      </c>
      <c r="F337" s="1" t="s">
        <v>7508</v>
      </c>
      <c r="G337">
        <v>959984</v>
      </c>
      <c r="H337">
        <v>2</v>
      </c>
      <c r="I337">
        <v>2</v>
      </c>
      <c r="J337">
        <v>3359944</v>
      </c>
      <c r="K337" t="str">
        <f>VLOOKUP(E337,customers!$A$1:$C$794,1,FALSE)</f>
        <v>DB-13615</v>
      </c>
      <c r="L337" t="str">
        <f>VLOOKUP(E337,customers!$A$1:$C$794,2,FALSE)</f>
        <v>Doug Bickford</v>
      </c>
      <c r="M337" t="str">
        <f>VLOOKUP(E337,customers!$A$1:$C$794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s="1" t="s">
        <v>1874</v>
      </c>
      <c r="B338" s="2">
        <v>42248</v>
      </c>
      <c r="C338" s="2">
        <v>42251</v>
      </c>
      <c r="D338" s="1" t="s">
        <v>7199</v>
      </c>
      <c r="E338" s="1" t="s">
        <v>286</v>
      </c>
      <c r="F338" s="1" t="s">
        <v>7509</v>
      </c>
      <c r="G338">
        <v>14368</v>
      </c>
      <c r="H338">
        <v>4</v>
      </c>
      <c r="I338">
        <v>2</v>
      </c>
      <c r="J338">
        <v>449</v>
      </c>
      <c r="K338" t="str">
        <f>VLOOKUP(E338,customers!$A$1:$C$794,1,FALSE)</f>
        <v>DB-13615</v>
      </c>
      <c r="L338" t="str">
        <f>VLOOKUP(E338,customers!$A$1:$C$794,2,FALSE)</f>
        <v>Doug Bickford</v>
      </c>
      <c r="M338" t="str">
        <f>VLOOKUP(E338,customers!$A$1:$C$794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s="1" t="s">
        <v>1875</v>
      </c>
      <c r="B339" s="2">
        <v>41832</v>
      </c>
      <c r="C339" s="2">
        <v>41837</v>
      </c>
      <c r="D339" s="1" t="s">
        <v>7203</v>
      </c>
      <c r="E339" s="1" t="s">
        <v>288</v>
      </c>
      <c r="F339" s="1" t="s">
        <v>7510</v>
      </c>
      <c r="G339">
        <v>7712</v>
      </c>
      <c r="H339">
        <v>2</v>
      </c>
      <c r="I339">
        <v>2</v>
      </c>
      <c r="J339">
        <v>27956</v>
      </c>
      <c r="K339" t="str">
        <f>VLOOKUP(E339,customers!$A$1:$C$794,1,FALSE)</f>
        <v>AC-10420</v>
      </c>
      <c r="L339" t="str">
        <f>VLOOKUP(E339,customers!$A$1:$C$794,2,FALSE)</f>
        <v>Alyssa Crouse</v>
      </c>
      <c r="M339" t="str">
        <f>VLOOKUP(E339,customers!$A$1:$C$794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s="1" t="s">
        <v>1875</v>
      </c>
      <c r="B340" s="2">
        <v>41832</v>
      </c>
      <c r="C340" s="2">
        <v>41837</v>
      </c>
      <c r="D340" s="1" t="s">
        <v>7203</v>
      </c>
      <c r="E340" s="1" t="s">
        <v>288</v>
      </c>
      <c r="F340" s="1" t="s">
        <v>7511</v>
      </c>
      <c r="G340">
        <v>698352</v>
      </c>
      <c r="H340">
        <v>3</v>
      </c>
      <c r="I340">
        <v>2</v>
      </c>
      <c r="J340">
        <v>-174588</v>
      </c>
      <c r="K340" t="str">
        <f>VLOOKUP(E340,customers!$A$1:$C$794,1,FALSE)</f>
        <v>AC-10420</v>
      </c>
      <c r="L340" t="str">
        <f>VLOOKUP(E340,customers!$A$1:$C$794,2,FALSE)</f>
        <v>Alyssa Crouse</v>
      </c>
      <c r="M340" t="str">
        <f>VLOOKUP(E340,customers!$A$1:$C$794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s="1" t="s">
        <v>1876</v>
      </c>
      <c r="B341" s="2">
        <v>42177</v>
      </c>
      <c r="C341" s="2">
        <v>42181</v>
      </c>
      <c r="D341" s="1" t="s">
        <v>7199</v>
      </c>
      <c r="E341" s="1" t="s">
        <v>220</v>
      </c>
      <c r="F341" s="1" t="s">
        <v>7512</v>
      </c>
      <c r="G341">
        <v>496</v>
      </c>
      <c r="H341">
        <v>4</v>
      </c>
      <c r="I341">
        <v>0</v>
      </c>
      <c r="J341">
        <v>23312</v>
      </c>
      <c r="K341" t="str">
        <f>VLOOKUP(E341,customers!$A$1:$C$794,1,FALSE)</f>
        <v>KL-16645</v>
      </c>
      <c r="L341" t="str">
        <f>VLOOKUP(E341,customers!$A$1:$C$794,2,FALSE)</f>
        <v>Ken Lonsdale</v>
      </c>
      <c r="M341" t="str">
        <f>VLOOKUP(E341,customers!$A$1:$C$794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s="1" t="s">
        <v>1878</v>
      </c>
      <c r="B342" s="2">
        <v>41742</v>
      </c>
      <c r="C342" s="2">
        <v>41746</v>
      </c>
      <c r="D342" s="1" t="s">
        <v>7199</v>
      </c>
      <c r="E342" s="1" t="s">
        <v>132</v>
      </c>
      <c r="F342" s="1" t="s">
        <v>7513</v>
      </c>
      <c r="G342">
        <v>17856</v>
      </c>
      <c r="H342">
        <v>4</v>
      </c>
      <c r="I342">
        <v>2</v>
      </c>
      <c r="J342">
        <v>1116</v>
      </c>
      <c r="K342" t="str">
        <f>VLOOKUP(E342,customers!$A$1:$C$794,1,FALSE)</f>
        <v>JD-15895</v>
      </c>
      <c r="L342" t="str">
        <f>VLOOKUP(E342,customers!$A$1:$C$794,2,FALSE)</f>
        <v>Jonathan Doherty</v>
      </c>
      <c r="M342" t="str">
        <f>VLOOKUP(E342,customers!$A$1:$C$79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s="1" t="s">
        <v>1878</v>
      </c>
      <c r="B343" s="2">
        <v>41742</v>
      </c>
      <c r="C343" s="2">
        <v>41746</v>
      </c>
      <c r="D343" s="1" t="s">
        <v>7199</v>
      </c>
      <c r="E343" s="1" t="s">
        <v>132</v>
      </c>
      <c r="F343" s="1" t="s">
        <v>7214</v>
      </c>
      <c r="G343">
        <v>50997</v>
      </c>
      <c r="H343">
        <v>10</v>
      </c>
      <c r="I343">
        <v>7</v>
      </c>
      <c r="J343">
        <v>-407976</v>
      </c>
      <c r="K343" t="str">
        <f>VLOOKUP(E343,customers!$A$1:$C$794,1,FALSE)</f>
        <v>JD-15895</v>
      </c>
      <c r="L343" t="str">
        <f>VLOOKUP(E343,customers!$A$1:$C$794,2,FALSE)</f>
        <v>Jonathan Doherty</v>
      </c>
      <c r="M343" t="str">
        <f>VLOOKUP(E343,customers!$A$1:$C$794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s="1" t="s">
        <v>1878</v>
      </c>
      <c r="B344" s="2">
        <v>41742</v>
      </c>
      <c r="C344" s="2">
        <v>41746</v>
      </c>
      <c r="D344" s="1" t="s">
        <v>7199</v>
      </c>
      <c r="E344" s="1" t="s">
        <v>132</v>
      </c>
      <c r="F344" s="1" t="s">
        <v>7329</v>
      </c>
      <c r="G344">
        <v>30992</v>
      </c>
      <c r="H344">
        <v>13</v>
      </c>
      <c r="I344">
        <v>2</v>
      </c>
      <c r="J344">
        <v>100724</v>
      </c>
      <c r="K344" t="str">
        <f>VLOOKUP(E344,customers!$A$1:$C$794,1,FALSE)</f>
        <v>JD-15895</v>
      </c>
      <c r="L344" t="str">
        <f>VLOOKUP(E344,customers!$A$1:$C$794,2,FALSE)</f>
        <v>Jonathan Doherty</v>
      </c>
      <c r="M344" t="str">
        <f>VLOOKUP(E344,customers!$A$1:$C$794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s="1" t="s">
        <v>1878</v>
      </c>
      <c r="B345" s="2">
        <v>41742</v>
      </c>
      <c r="C345" s="2">
        <v>41746</v>
      </c>
      <c r="D345" s="1" t="s">
        <v>7199</v>
      </c>
      <c r="E345" s="1" t="s">
        <v>132</v>
      </c>
      <c r="F345" s="1" t="s">
        <v>7514</v>
      </c>
      <c r="G345">
        <v>71928</v>
      </c>
      <c r="H345">
        <v>12</v>
      </c>
      <c r="I345">
        <v>4</v>
      </c>
      <c r="J345">
        <v>83916</v>
      </c>
      <c r="K345" t="str">
        <f>VLOOKUP(E345,customers!$A$1:$C$794,1,FALSE)</f>
        <v>JD-15895</v>
      </c>
      <c r="L345" t="str">
        <f>VLOOKUP(E345,customers!$A$1:$C$794,2,FALSE)</f>
        <v>Jonathan Doherty</v>
      </c>
      <c r="M345" t="str">
        <f>VLOOKUP(E345,customers!$A$1:$C$794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s="1" t="s">
        <v>1879</v>
      </c>
      <c r="B346" s="2">
        <v>42358</v>
      </c>
      <c r="C346" s="2">
        <v>42362</v>
      </c>
      <c r="D346" s="1" t="s">
        <v>7203</v>
      </c>
      <c r="E346" s="1" t="s">
        <v>164</v>
      </c>
      <c r="F346" s="1" t="s">
        <v>7218</v>
      </c>
      <c r="G346">
        <v>888</v>
      </c>
      <c r="H346">
        <v>4</v>
      </c>
      <c r="I346">
        <v>2</v>
      </c>
      <c r="J346">
        <v>-222</v>
      </c>
      <c r="K346" t="str">
        <f>VLOOKUP(E346,customers!$A$1:$C$794,1,FALSE)</f>
        <v>CS-12130</v>
      </c>
      <c r="L346" t="str">
        <f>VLOOKUP(E346,customers!$A$1:$C$794,2,FALSE)</f>
        <v>Chad Sievert</v>
      </c>
      <c r="M346" t="str">
        <f>VLOOKUP(E346,customers!$A$1:$C$794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s="1" t="s">
        <v>1881</v>
      </c>
      <c r="B347" s="2">
        <v>42901</v>
      </c>
      <c r="C347" s="2">
        <v>42905</v>
      </c>
      <c r="D347" s="1" t="s">
        <v>7203</v>
      </c>
      <c r="E347" s="1" t="s">
        <v>290</v>
      </c>
      <c r="F347" s="1" t="s">
        <v>7327</v>
      </c>
      <c r="G347">
        <v>47976</v>
      </c>
      <c r="H347">
        <v>3</v>
      </c>
      <c r="I347">
        <v>2</v>
      </c>
      <c r="J347">
        <v>47976</v>
      </c>
      <c r="K347" t="str">
        <f>VLOOKUP(E347,customers!$A$1:$C$794,1,FALSE)</f>
        <v>CC-12550</v>
      </c>
      <c r="L347" t="str">
        <f>VLOOKUP(E347,customers!$A$1:$C$794,2,FALSE)</f>
        <v>Clay Cheatham</v>
      </c>
      <c r="M347" t="str">
        <f>VLOOKUP(E347,customers!$A$1:$C$794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s="1" t="s">
        <v>1882</v>
      </c>
      <c r="B348" s="2">
        <v>42924</v>
      </c>
      <c r="C348" s="2">
        <v>42928</v>
      </c>
      <c r="D348" s="1" t="s">
        <v>7203</v>
      </c>
      <c r="E348" s="1" t="s">
        <v>292</v>
      </c>
      <c r="F348" s="1" t="s">
        <v>7385</v>
      </c>
      <c r="G348">
        <v>756</v>
      </c>
      <c r="H348">
        <v>3</v>
      </c>
      <c r="I348">
        <v>0</v>
      </c>
      <c r="J348">
        <v>30996</v>
      </c>
      <c r="K348" t="str">
        <f>VLOOKUP(E348,customers!$A$1:$C$794,1,FALSE)</f>
        <v>TD-20995</v>
      </c>
      <c r="L348" t="str">
        <f>VLOOKUP(E348,customers!$A$1:$C$794,2,FALSE)</f>
        <v>Tamara Dahlen</v>
      </c>
      <c r="M348" t="str">
        <f>VLOOKUP(E348,customers!$A$1:$C$794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s="1" t="s">
        <v>1882</v>
      </c>
      <c r="B349" s="2">
        <v>42924</v>
      </c>
      <c r="C349" s="2">
        <v>42928</v>
      </c>
      <c r="D349" s="1" t="s">
        <v>7203</v>
      </c>
      <c r="E349" s="1" t="s">
        <v>292</v>
      </c>
      <c r="F349" s="1" t="s">
        <v>7234</v>
      </c>
      <c r="G349">
        <v>2456</v>
      </c>
      <c r="H349">
        <v>2</v>
      </c>
      <c r="I349">
        <v>0</v>
      </c>
      <c r="J349">
        <v>115432</v>
      </c>
      <c r="K349" t="str">
        <f>VLOOKUP(E349,customers!$A$1:$C$794,1,FALSE)</f>
        <v>TD-20995</v>
      </c>
      <c r="L349" t="str">
        <f>VLOOKUP(E349,customers!$A$1:$C$794,2,FALSE)</f>
        <v>Tamara Dahlen</v>
      </c>
      <c r="M349" t="str">
        <f>VLOOKUP(E349,customers!$A$1:$C$794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s="1" t="s">
        <v>1882</v>
      </c>
      <c r="B350" s="2">
        <v>42924</v>
      </c>
      <c r="C350" s="2">
        <v>42928</v>
      </c>
      <c r="D350" s="1" t="s">
        <v>7203</v>
      </c>
      <c r="E350" s="1" t="s">
        <v>292</v>
      </c>
      <c r="F350" s="1" t="s">
        <v>7515</v>
      </c>
      <c r="G350">
        <v>1296</v>
      </c>
      <c r="H350">
        <v>2</v>
      </c>
      <c r="I350">
        <v>0</v>
      </c>
      <c r="J350">
        <v>41472</v>
      </c>
      <c r="K350" t="str">
        <f>VLOOKUP(E350,customers!$A$1:$C$794,1,FALSE)</f>
        <v>TD-20995</v>
      </c>
      <c r="L350" t="str">
        <f>VLOOKUP(E350,customers!$A$1:$C$794,2,FALSE)</f>
        <v>Tamara Dahlen</v>
      </c>
      <c r="M350" t="str">
        <f>VLOOKUP(E350,customers!$A$1:$C$794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s="1" t="s">
        <v>1885</v>
      </c>
      <c r="B351" s="2">
        <v>42614</v>
      </c>
      <c r="C351" s="2">
        <v>42616</v>
      </c>
      <c r="D351" s="1" t="s">
        <v>7235</v>
      </c>
      <c r="E351" s="1" t="s">
        <v>294</v>
      </c>
      <c r="F351" s="1" t="s">
        <v>7436</v>
      </c>
      <c r="G351">
        <v>679</v>
      </c>
      <c r="H351">
        <v>1</v>
      </c>
      <c r="I351">
        <v>0</v>
      </c>
      <c r="J351">
        <v>23086</v>
      </c>
      <c r="K351" t="str">
        <f>VLOOKUP(E351,customers!$A$1:$C$794,1,FALSE)</f>
        <v>AB-10060</v>
      </c>
      <c r="L351" t="str">
        <f>VLOOKUP(E351,customers!$A$1:$C$794,2,FALSE)</f>
        <v>Adam Bellavance</v>
      </c>
      <c r="M351" t="str">
        <f>VLOOKUP(E351,customers!$A$1:$C$794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s="1" t="s">
        <v>1885</v>
      </c>
      <c r="B352" s="2">
        <v>42614</v>
      </c>
      <c r="C352" s="2">
        <v>42616</v>
      </c>
      <c r="D352" s="1" t="s">
        <v>7235</v>
      </c>
      <c r="E352" s="1" t="s">
        <v>294</v>
      </c>
      <c r="F352" s="1" t="s">
        <v>7516</v>
      </c>
      <c r="G352">
        <v>2456</v>
      </c>
      <c r="H352">
        <v>2</v>
      </c>
      <c r="I352">
        <v>0</v>
      </c>
      <c r="J352">
        <v>115432</v>
      </c>
      <c r="K352" t="str">
        <f>VLOOKUP(E352,customers!$A$1:$C$794,1,FALSE)</f>
        <v>AB-10060</v>
      </c>
      <c r="L352" t="str">
        <f>VLOOKUP(E352,customers!$A$1:$C$794,2,FALSE)</f>
        <v>Adam Bellavance</v>
      </c>
      <c r="M352" t="str">
        <f>VLOOKUP(E352,customers!$A$1:$C$79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s="1" t="s">
        <v>1885</v>
      </c>
      <c r="B353" s="2">
        <v>42614</v>
      </c>
      <c r="C353" s="2">
        <v>42616</v>
      </c>
      <c r="D353" s="1" t="s">
        <v>7235</v>
      </c>
      <c r="E353" s="1" t="s">
        <v>294</v>
      </c>
      <c r="F353" s="1" t="s">
        <v>7517</v>
      </c>
      <c r="G353">
        <v>3048</v>
      </c>
      <c r="H353">
        <v>1</v>
      </c>
      <c r="I353">
        <v>2</v>
      </c>
      <c r="J353">
        <v>10668</v>
      </c>
      <c r="K353" t="str">
        <f>VLOOKUP(E353,customers!$A$1:$C$794,1,FALSE)</f>
        <v>AB-10060</v>
      </c>
      <c r="L353" t="str">
        <f>VLOOKUP(E353,customers!$A$1:$C$794,2,FALSE)</f>
        <v>Adam Bellavance</v>
      </c>
      <c r="M353" t="str">
        <f>VLOOKUP(E353,customers!$A$1:$C$794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s="1" t="s">
        <v>1885</v>
      </c>
      <c r="B354" s="2">
        <v>42614</v>
      </c>
      <c r="C354" s="2">
        <v>42616</v>
      </c>
      <c r="D354" s="1" t="s">
        <v>7235</v>
      </c>
      <c r="E354" s="1" t="s">
        <v>294</v>
      </c>
      <c r="F354" s="1" t="s">
        <v>7516</v>
      </c>
      <c r="G354">
        <v>4912</v>
      </c>
      <c r="H354">
        <v>4</v>
      </c>
      <c r="I354">
        <v>0</v>
      </c>
      <c r="J354">
        <v>230864</v>
      </c>
      <c r="K354" t="str">
        <f>VLOOKUP(E354,customers!$A$1:$C$794,1,FALSE)</f>
        <v>AB-10060</v>
      </c>
      <c r="L354" t="str">
        <f>VLOOKUP(E354,customers!$A$1:$C$794,2,FALSE)</f>
        <v>Adam Bellavance</v>
      </c>
      <c r="M354" t="str">
        <f>VLOOKUP(E354,customers!$A$1:$C$794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s="1" t="s">
        <v>1885</v>
      </c>
      <c r="B355" s="2">
        <v>42614</v>
      </c>
      <c r="C355" s="2">
        <v>42616</v>
      </c>
      <c r="D355" s="1" t="s">
        <v>7235</v>
      </c>
      <c r="E355" s="1" t="s">
        <v>294</v>
      </c>
      <c r="F355" s="1" t="s">
        <v>7518</v>
      </c>
      <c r="G355">
        <v>4355168</v>
      </c>
      <c r="H355">
        <v>4</v>
      </c>
      <c r="I355">
        <v>2</v>
      </c>
      <c r="J355">
        <v>14154296</v>
      </c>
      <c r="K355" t="str">
        <f>VLOOKUP(E355,customers!$A$1:$C$794,1,FALSE)</f>
        <v>AB-10060</v>
      </c>
      <c r="L355" t="str">
        <f>VLOOKUP(E355,customers!$A$1:$C$794,2,FALSE)</f>
        <v>Adam Bellavance</v>
      </c>
      <c r="M355" t="str">
        <f>VLOOKUP(E355,customers!$A$1:$C$794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s="1" t="s">
        <v>1886</v>
      </c>
      <c r="B356" s="2">
        <v>42468</v>
      </c>
      <c r="C356" s="2">
        <v>42473</v>
      </c>
      <c r="D356" s="1" t="s">
        <v>7203</v>
      </c>
      <c r="E356" s="1" t="s">
        <v>296</v>
      </c>
      <c r="F356" s="1" t="s">
        <v>7519</v>
      </c>
      <c r="G356">
        <v>388704</v>
      </c>
      <c r="H356">
        <v>6</v>
      </c>
      <c r="I356">
        <v>2</v>
      </c>
      <c r="J356">
        <v>-48588</v>
      </c>
      <c r="K356" t="str">
        <f>VLOOKUP(E356,customers!$A$1:$C$794,1,FALSE)</f>
        <v>JL-15505</v>
      </c>
      <c r="L356" t="str">
        <f>VLOOKUP(E356,customers!$A$1:$C$794,2,FALSE)</f>
        <v>Jeremy Lonsdale</v>
      </c>
      <c r="M356" t="str">
        <f>VLOOKUP(E356,customers!$A$1:$C$794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s="1" t="s">
        <v>1886</v>
      </c>
      <c r="B357" s="2">
        <v>42468</v>
      </c>
      <c r="C357" s="2">
        <v>42473</v>
      </c>
      <c r="D357" s="1" t="s">
        <v>7203</v>
      </c>
      <c r="E357" s="1" t="s">
        <v>296</v>
      </c>
      <c r="F357" s="1" t="s">
        <v>7520</v>
      </c>
      <c r="G357">
        <v>826</v>
      </c>
      <c r="H357">
        <v>2</v>
      </c>
      <c r="I357">
        <v>0</v>
      </c>
      <c r="J357">
        <v>37996</v>
      </c>
      <c r="K357" t="str">
        <f>VLOOKUP(E357,customers!$A$1:$C$794,1,FALSE)</f>
        <v>JL-15505</v>
      </c>
      <c r="L357" t="str">
        <f>VLOOKUP(E357,customers!$A$1:$C$794,2,FALSE)</f>
        <v>Jeremy Lonsdale</v>
      </c>
      <c r="M357" t="str">
        <f>VLOOKUP(E357,customers!$A$1:$C$794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s="1" t="s">
        <v>1886</v>
      </c>
      <c r="B358" s="2">
        <v>42468</v>
      </c>
      <c r="C358" s="2">
        <v>42473</v>
      </c>
      <c r="D358" s="1" t="s">
        <v>7203</v>
      </c>
      <c r="E358" s="1" t="s">
        <v>296</v>
      </c>
      <c r="F358" s="1" t="s">
        <v>7521</v>
      </c>
      <c r="G358">
        <v>1704</v>
      </c>
      <c r="H358">
        <v>4</v>
      </c>
      <c r="I358">
        <v>0</v>
      </c>
      <c r="J358">
        <v>69864</v>
      </c>
      <c r="K358" t="str">
        <f>VLOOKUP(E358,customers!$A$1:$C$794,1,FALSE)</f>
        <v>JL-15505</v>
      </c>
      <c r="L358" t="str">
        <f>VLOOKUP(E358,customers!$A$1:$C$794,2,FALSE)</f>
        <v>Jeremy Lonsdale</v>
      </c>
      <c r="M358" t="str">
        <f>VLOOKUP(E358,customers!$A$1:$C$794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s="1" t="s">
        <v>1886</v>
      </c>
      <c r="B359" s="2">
        <v>42468</v>
      </c>
      <c r="C359" s="2">
        <v>42473</v>
      </c>
      <c r="D359" s="1" t="s">
        <v>7203</v>
      </c>
      <c r="E359" s="1" t="s">
        <v>296</v>
      </c>
      <c r="F359" s="1" t="s">
        <v>7522</v>
      </c>
      <c r="G359">
        <v>344</v>
      </c>
      <c r="H359">
        <v>5</v>
      </c>
      <c r="I359">
        <v>0</v>
      </c>
      <c r="J359">
        <v>15824</v>
      </c>
      <c r="K359" t="str">
        <f>VLOOKUP(E359,customers!$A$1:$C$794,1,FALSE)</f>
        <v>JL-15505</v>
      </c>
      <c r="L359" t="str">
        <f>VLOOKUP(E359,customers!$A$1:$C$794,2,FALSE)</f>
        <v>Jeremy Lonsdale</v>
      </c>
      <c r="M359" t="str">
        <f>VLOOKUP(E359,customers!$A$1:$C$794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s="1" t="s">
        <v>1887</v>
      </c>
      <c r="B360" s="2">
        <v>42483</v>
      </c>
      <c r="C360" s="2">
        <v>42488</v>
      </c>
      <c r="D360" s="1" t="s">
        <v>7203</v>
      </c>
      <c r="E360" s="1" t="s">
        <v>198</v>
      </c>
      <c r="F360" s="1" t="s">
        <v>7389</v>
      </c>
      <c r="G360">
        <v>3624</v>
      </c>
      <c r="H360">
        <v>5</v>
      </c>
      <c r="I360">
        <v>2</v>
      </c>
      <c r="J360">
        <v>11325</v>
      </c>
      <c r="K360" t="str">
        <f>VLOOKUP(E360,customers!$A$1:$C$794,1,FALSE)</f>
        <v>HK-14890</v>
      </c>
      <c r="L360" t="str">
        <f>VLOOKUP(E360,customers!$A$1:$C$794,2,FALSE)</f>
        <v>Heather Kirkland</v>
      </c>
      <c r="M360" t="str">
        <f>VLOOKUP(E360,customers!$A$1:$C$794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s="1" t="s">
        <v>1888</v>
      </c>
      <c r="B361" s="2">
        <v>42802</v>
      </c>
      <c r="C361" s="2">
        <v>42805</v>
      </c>
      <c r="D361" s="1" t="s">
        <v>7235</v>
      </c>
      <c r="E361" s="1" t="s">
        <v>298</v>
      </c>
      <c r="F361" s="1" t="s">
        <v>7523</v>
      </c>
      <c r="G361">
        <v>64784</v>
      </c>
      <c r="H361">
        <v>8</v>
      </c>
      <c r="I361">
        <v>0</v>
      </c>
      <c r="J361">
        <v>1684384</v>
      </c>
      <c r="K361" t="str">
        <f>VLOOKUP(E361,customers!$A$1:$C$794,1,FALSE)</f>
        <v>VB-21745</v>
      </c>
      <c r="L361" t="str">
        <f>VLOOKUP(E361,customers!$A$1:$C$794,2,FALSE)</f>
        <v>Victoria Brennan</v>
      </c>
      <c r="M361" t="str">
        <f>VLOOKUP(E361,customers!$A$1:$C$794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s="1" t="s">
        <v>1888</v>
      </c>
      <c r="B362" s="2">
        <v>42802</v>
      </c>
      <c r="C362" s="2">
        <v>42805</v>
      </c>
      <c r="D362" s="1" t="s">
        <v>7235</v>
      </c>
      <c r="E362" s="1" t="s">
        <v>298</v>
      </c>
      <c r="F362" s="1" t="s">
        <v>7524</v>
      </c>
      <c r="G362">
        <v>207</v>
      </c>
      <c r="H362">
        <v>2</v>
      </c>
      <c r="I362">
        <v>0</v>
      </c>
      <c r="J362">
        <v>9936</v>
      </c>
      <c r="K362" t="str">
        <f>VLOOKUP(E362,customers!$A$1:$C$794,1,FALSE)</f>
        <v>VB-21745</v>
      </c>
      <c r="L362" t="str">
        <f>VLOOKUP(E362,customers!$A$1:$C$794,2,FALSE)</f>
        <v>Victoria Brennan</v>
      </c>
      <c r="M362" t="str">
        <f>VLOOKUP(E362,customers!$A$1:$C$79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s="1" t="s">
        <v>1890</v>
      </c>
      <c r="B363" s="2">
        <v>43003</v>
      </c>
      <c r="C363" s="2">
        <v>43009</v>
      </c>
      <c r="D363" s="1" t="s">
        <v>7203</v>
      </c>
      <c r="E363" s="1" t="s">
        <v>300</v>
      </c>
      <c r="F363" s="1" t="s">
        <v>7524</v>
      </c>
      <c r="G363">
        <v>207</v>
      </c>
      <c r="H363">
        <v>2</v>
      </c>
      <c r="I363">
        <v>0</v>
      </c>
      <c r="J363">
        <v>9936</v>
      </c>
      <c r="K363" t="str">
        <f>VLOOKUP(E363,customers!$A$1:$C$794,1,FALSE)</f>
        <v>KW-16435</v>
      </c>
      <c r="L363" t="str">
        <f>VLOOKUP(E363,customers!$A$1:$C$794,2,FALSE)</f>
        <v>Katrina Willman</v>
      </c>
      <c r="M363" t="str">
        <f>VLOOKUP(E363,customers!$A$1:$C$794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s="1" t="s">
        <v>1890</v>
      </c>
      <c r="B364" s="2">
        <v>43003</v>
      </c>
      <c r="C364" s="2">
        <v>43009</v>
      </c>
      <c r="D364" s="1" t="s">
        <v>7203</v>
      </c>
      <c r="E364" s="1" t="s">
        <v>300</v>
      </c>
      <c r="F364" s="1" t="s">
        <v>7525</v>
      </c>
      <c r="G364">
        <v>488646</v>
      </c>
      <c r="H364">
        <v>3</v>
      </c>
      <c r="I364">
        <v>1</v>
      </c>
      <c r="J364">
        <v>868704</v>
      </c>
      <c r="K364" t="str">
        <f>VLOOKUP(E364,customers!$A$1:$C$794,1,FALSE)</f>
        <v>KW-16435</v>
      </c>
      <c r="L364" t="str">
        <f>VLOOKUP(E364,customers!$A$1:$C$794,2,FALSE)</f>
        <v>Katrina Willman</v>
      </c>
      <c r="M364" t="str">
        <f>VLOOKUP(E364,customers!$A$1:$C$794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s="1" t="s">
        <v>1890</v>
      </c>
      <c r="B365" s="2">
        <v>43003</v>
      </c>
      <c r="C365" s="2">
        <v>43009</v>
      </c>
      <c r="D365" s="1" t="s">
        <v>7203</v>
      </c>
      <c r="E365" s="1" t="s">
        <v>300</v>
      </c>
      <c r="F365" s="1" t="s">
        <v>7526</v>
      </c>
      <c r="G365">
        <v>556</v>
      </c>
      <c r="H365">
        <v>2</v>
      </c>
      <c r="I365">
        <v>0</v>
      </c>
      <c r="J365">
        <v>14456</v>
      </c>
      <c r="K365" t="str">
        <f>VLOOKUP(E365,customers!$A$1:$C$794,1,FALSE)</f>
        <v>KW-16435</v>
      </c>
      <c r="L365" t="str">
        <f>VLOOKUP(E365,customers!$A$1:$C$794,2,FALSE)</f>
        <v>Katrina Willman</v>
      </c>
      <c r="M365" t="str">
        <f>VLOOKUP(E365,customers!$A$1:$C$794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s="1" t="s">
        <v>1890</v>
      </c>
      <c r="B366" s="2">
        <v>43003</v>
      </c>
      <c r="C366" s="2">
        <v>43009</v>
      </c>
      <c r="D366" s="1" t="s">
        <v>7203</v>
      </c>
      <c r="E366" s="1" t="s">
        <v>300</v>
      </c>
      <c r="F366" s="1" t="s">
        <v>7527</v>
      </c>
      <c r="G366">
        <v>4712</v>
      </c>
      <c r="H366">
        <v>8</v>
      </c>
      <c r="I366">
        <v>0</v>
      </c>
      <c r="J366">
        <v>207328</v>
      </c>
      <c r="K366" t="str">
        <f>VLOOKUP(E366,customers!$A$1:$C$794,1,FALSE)</f>
        <v>KW-16435</v>
      </c>
      <c r="L366" t="str">
        <f>VLOOKUP(E366,customers!$A$1:$C$794,2,FALSE)</f>
        <v>Katrina Willman</v>
      </c>
      <c r="M366" t="str">
        <f>VLOOKUP(E366,customers!$A$1:$C$794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s="1" t="s">
        <v>1891</v>
      </c>
      <c r="B367" s="2">
        <v>41906</v>
      </c>
      <c r="C367" s="2">
        <v>41911</v>
      </c>
      <c r="D367" s="1" t="s">
        <v>7203</v>
      </c>
      <c r="E367" s="1" t="s">
        <v>302</v>
      </c>
      <c r="F367" s="1" t="s">
        <v>7247</v>
      </c>
      <c r="G367">
        <v>21196</v>
      </c>
      <c r="H367">
        <v>4</v>
      </c>
      <c r="I367">
        <v>0</v>
      </c>
      <c r="J367">
        <v>84784</v>
      </c>
      <c r="K367" t="str">
        <f>VLOOKUP(E367,customers!$A$1:$C$794,1,FALSE)</f>
        <v>JD-16060</v>
      </c>
      <c r="L367" t="str">
        <f>VLOOKUP(E367,customers!$A$1:$C$794,2,FALSE)</f>
        <v>Julia Dunbar</v>
      </c>
      <c r="M367" t="str">
        <f>VLOOKUP(E367,customers!$A$1:$C$794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s="1" t="s">
        <v>1892</v>
      </c>
      <c r="B368" s="2">
        <v>42664</v>
      </c>
      <c r="C368" s="2">
        <v>42664</v>
      </c>
      <c r="D368" s="1" t="s">
        <v>7528</v>
      </c>
      <c r="E368" s="1" t="s">
        <v>304</v>
      </c>
      <c r="F368" s="1" t="s">
        <v>7529</v>
      </c>
      <c r="G368">
        <v>232</v>
      </c>
      <c r="H368">
        <v>4</v>
      </c>
      <c r="I368">
        <v>0</v>
      </c>
      <c r="J368">
        <v>1044</v>
      </c>
      <c r="K368" t="str">
        <f>VLOOKUP(E368,customers!$A$1:$C$794,1,FALSE)</f>
        <v>MK-17905</v>
      </c>
      <c r="L368" t="str">
        <f>VLOOKUP(E368,customers!$A$1:$C$794,2,FALSE)</f>
        <v>Michael Kennedy</v>
      </c>
      <c r="M368" t="str">
        <f>VLOOKUP(E368,customers!$A$1:$C$794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s="1" t="s">
        <v>1892</v>
      </c>
      <c r="B369" s="2">
        <v>42664</v>
      </c>
      <c r="C369" s="2">
        <v>42664</v>
      </c>
      <c r="D369" s="1" t="s">
        <v>7528</v>
      </c>
      <c r="E369" s="1" t="s">
        <v>304</v>
      </c>
      <c r="F369" s="1" t="s">
        <v>7530</v>
      </c>
      <c r="G369">
        <v>736</v>
      </c>
      <c r="H369">
        <v>2</v>
      </c>
      <c r="I369">
        <v>0</v>
      </c>
      <c r="J369">
        <v>1472</v>
      </c>
      <c r="K369" t="str">
        <f>VLOOKUP(E369,customers!$A$1:$C$794,1,FALSE)</f>
        <v>MK-17905</v>
      </c>
      <c r="L369" t="str">
        <f>VLOOKUP(E369,customers!$A$1:$C$794,2,FALSE)</f>
        <v>Michael Kennedy</v>
      </c>
      <c r="M369" t="str">
        <f>VLOOKUP(E369,customers!$A$1:$C$794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s="1" t="s">
        <v>1892</v>
      </c>
      <c r="B370" s="2">
        <v>42664</v>
      </c>
      <c r="C370" s="2">
        <v>42664</v>
      </c>
      <c r="D370" s="1" t="s">
        <v>7528</v>
      </c>
      <c r="E370" s="1" t="s">
        <v>304</v>
      </c>
      <c r="F370" s="1" t="s">
        <v>7531</v>
      </c>
      <c r="G370">
        <v>10479</v>
      </c>
      <c r="H370">
        <v>7</v>
      </c>
      <c r="I370">
        <v>0</v>
      </c>
      <c r="J370">
        <v>293412</v>
      </c>
      <c r="K370" t="str">
        <f>VLOOKUP(E370,customers!$A$1:$C$794,1,FALSE)</f>
        <v>MK-17905</v>
      </c>
      <c r="L370" t="str">
        <f>VLOOKUP(E370,customers!$A$1:$C$794,2,FALSE)</f>
        <v>Michael Kennedy</v>
      </c>
      <c r="M370" t="str">
        <f>VLOOKUP(E370,customers!$A$1:$C$794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s="1" t="s">
        <v>1892</v>
      </c>
      <c r="B371" s="2">
        <v>42664</v>
      </c>
      <c r="C371" s="2">
        <v>42664</v>
      </c>
      <c r="D371" s="1" t="s">
        <v>7528</v>
      </c>
      <c r="E371" s="1" t="s">
        <v>304</v>
      </c>
      <c r="F371" s="1" t="s">
        <v>7239</v>
      </c>
      <c r="G371">
        <v>104392</v>
      </c>
      <c r="H371">
        <v>4</v>
      </c>
      <c r="I371">
        <v>0</v>
      </c>
      <c r="J371">
        <v>2714192</v>
      </c>
      <c r="K371" t="str">
        <f>VLOOKUP(E371,customers!$A$1:$C$794,1,FALSE)</f>
        <v>MK-17905</v>
      </c>
      <c r="L371" t="str">
        <f>VLOOKUP(E371,customers!$A$1:$C$794,2,FALSE)</f>
        <v>Michael Kennedy</v>
      </c>
      <c r="M371" t="str">
        <f>VLOOKUP(E371,customers!$A$1:$C$794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s="1" t="s">
        <v>1894</v>
      </c>
      <c r="B372" s="2">
        <v>42884</v>
      </c>
      <c r="C372" s="2">
        <v>42890</v>
      </c>
      <c r="D372" s="1" t="s">
        <v>7203</v>
      </c>
      <c r="E372" s="1" t="s">
        <v>306</v>
      </c>
      <c r="F372" s="1" t="s">
        <v>7532</v>
      </c>
      <c r="G372">
        <v>2592</v>
      </c>
      <c r="H372">
        <v>5</v>
      </c>
      <c r="I372">
        <v>2</v>
      </c>
      <c r="J372">
        <v>9396</v>
      </c>
      <c r="K372" t="str">
        <f>VLOOKUP(E372,customers!$A$1:$C$794,1,FALSE)</f>
        <v>GT-14755</v>
      </c>
      <c r="L372" t="str">
        <f>VLOOKUP(E372,customers!$A$1:$C$794,2,FALSE)</f>
        <v>Guy Thornton</v>
      </c>
      <c r="M372" t="str">
        <f>VLOOKUP(E372,customers!$A$1:$C$79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s="1" t="s">
        <v>1894</v>
      </c>
      <c r="B373" s="2">
        <v>42884</v>
      </c>
      <c r="C373" s="2">
        <v>42890</v>
      </c>
      <c r="D373" s="1" t="s">
        <v>7203</v>
      </c>
      <c r="E373" s="1" t="s">
        <v>306</v>
      </c>
      <c r="F373" s="1" t="s">
        <v>7533</v>
      </c>
      <c r="G373">
        <v>53424</v>
      </c>
      <c r="H373">
        <v>3</v>
      </c>
      <c r="I373">
        <v>2</v>
      </c>
      <c r="J373">
        <v>46746</v>
      </c>
      <c r="K373" t="str">
        <f>VLOOKUP(E373,customers!$A$1:$C$794,1,FALSE)</f>
        <v>GT-14755</v>
      </c>
      <c r="L373" t="str">
        <f>VLOOKUP(E373,customers!$A$1:$C$794,2,FALSE)</f>
        <v>Guy Thornton</v>
      </c>
      <c r="M373" t="str">
        <f>VLOOKUP(E373,customers!$A$1:$C$794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s="1" t="s">
        <v>1896</v>
      </c>
      <c r="B374" s="2">
        <v>41843</v>
      </c>
      <c r="C374" s="2">
        <v>41847</v>
      </c>
      <c r="D374" s="1" t="s">
        <v>7203</v>
      </c>
      <c r="E374" s="1" t="s">
        <v>308</v>
      </c>
      <c r="F374" s="1" t="s">
        <v>7506</v>
      </c>
      <c r="G374">
        <v>816</v>
      </c>
      <c r="H374">
        <v>5</v>
      </c>
      <c r="I374">
        <v>7</v>
      </c>
      <c r="J374">
        <v>-5712</v>
      </c>
      <c r="K374" t="str">
        <f>VLOOKUP(E374,customers!$A$1:$C$794,1,FALSE)</f>
        <v>AG-10900</v>
      </c>
      <c r="L374" t="str">
        <f>VLOOKUP(E374,customers!$A$1:$C$794,2,FALSE)</f>
        <v>Arthur Gainer</v>
      </c>
      <c r="M374" t="str">
        <f>VLOOKUP(E374,customers!$A$1:$C$794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s="1" t="s">
        <v>1896</v>
      </c>
      <c r="B375" s="2">
        <v>41843</v>
      </c>
      <c r="C375" s="2">
        <v>41847</v>
      </c>
      <c r="D375" s="1" t="s">
        <v>7203</v>
      </c>
      <c r="E375" s="1" t="s">
        <v>308</v>
      </c>
      <c r="F375" s="1" t="s">
        <v>7534</v>
      </c>
      <c r="G375">
        <v>1023936</v>
      </c>
      <c r="H375">
        <v>8</v>
      </c>
      <c r="I375">
        <v>2</v>
      </c>
      <c r="J375">
        <v>1791888</v>
      </c>
      <c r="K375" t="str">
        <f>VLOOKUP(E375,customers!$A$1:$C$794,1,FALSE)</f>
        <v>AG-10900</v>
      </c>
      <c r="L375" t="str">
        <f>VLOOKUP(E375,customers!$A$1:$C$794,2,FALSE)</f>
        <v>Arthur Gainer</v>
      </c>
      <c r="M375" t="str">
        <f>VLOOKUP(E375,customers!$A$1:$C$794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s="1" t="s">
        <v>1896</v>
      </c>
      <c r="B376" s="2">
        <v>41843</v>
      </c>
      <c r="C376" s="2">
        <v>41847</v>
      </c>
      <c r="D376" s="1" t="s">
        <v>7203</v>
      </c>
      <c r="E376" s="1" t="s">
        <v>308</v>
      </c>
      <c r="F376" s="1" t="s">
        <v>7535</v>
      </c>
      <c r="G376">
        <v>924</v>
      </c>
      <c r="H376">
        <v>1</v>
      </c>
      <c r="I376">
        <v>2</v>
      </c>
      <c r="J376">
        <v>924</v>
      </c>
      <c r="K376" t="str">
        <f>VLOOKUP(E376,customers!$A$1:$C$794,1,FALSE)</f>
        <v>AG-10900</v>
      </c>
      <c r="L376" t="str">
        <f>VLOOKUP(E376,customers!$A$1:$C$794,2,FALSE)</f>
        <v>Arthur Gainer</v>
      </c>
      <c r="M376" t="str">
        <f>VLOOKUP(E376,customers!$A$1:$C$794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s="1" t="s">
        <v>1896</v>
      </c>
      <c r="B377" s="2">
        <v>41843</v>
      </c>
      <c r="C377" s="2">
        <v>41847</v>
      </c>
      <c r="D377" s="1" t="s">
        <v>7203</v>
      </c>
      <c r="E377" s="1" t="s">
        <v>308</v>
      </c>
      <c r="F377" s="1" t="s">
        <v>7536</v>
      </c>
      <c r="G377">
        <v>47904</v>
      </c>
      <c r="H377">
        <v>10</v>
      </c>
      <c r="I377">
        <v>2</v>
      </c>
      <c r="J377">
        <v>-2994</v>
      </c>
      <c r="K377" t="str">
        <f>VLOOKUP(E377,customers!$A$1:$C$794,1,FALSE)</f>
        <v>AG-10900</v>
      </c>
      <c r="L377" t="str">
        <f>VLOOKUP(E377,customers!$A$1:$C$794,2,FALSE)</f>
        <v>Arthur Gainer</v>
      </c>
      <c r="M377" t="str">
        <f>VLOOKUP(E377,customers!$A$1:$C$794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s="1" t="s">
        <v>1898</v>
      </c>
      <c r="B378" s="2">
        <v>42641</v>
      </c>
      <c r="C378" s="2">
        <v>42644</v>
      </c>
      <c r="D378" s="1" t="s">
        <v>7235</v>
      </c>
      <c r="E378" s="1" t="s">
        <v>310</v>
      </c>
      <c r="F378" s="1" t="s">
        <v>7537</v>
      </c>
      <c r="G378">
        <v>99136</v>
      </c>
      <c r="H378">
        <v>4</v>
      </c>
      <c r="I378">
        <v>2</v>
      </c>
      <c r="J378">
        <v>3098</v>
      </c>
      <c r="K378" t="str">
        <f>VLOOKUP(E378,customers!$A$1:$C$794,1,FALSE)</f>
        <v>MM-18280</v>
      </c>
      <c r="L378" t="str">
        <f>VLOOKUP(E378,customers!$A$1:$C$794,2,FALSE)</f>
        <v>Muhammed MacIntyre</v>
      </c>
      <c r="M378" t="str">
        <f>VLOOKUP(E378,customers!$A$1:$C$794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s="1" t="s">
        <v>1900</v>
      </c>
      <c r="B379" s="2">
        <v>42974</v>
      </c>
      <c r="C379" s="2">
        <v>42979</v>
      </c>
      <c r="D379" s="1" t="s">
        <v>7203</v>
      </c>
      <c r="E379" s="1" t="s">
        <v>312</v>
      </c>
      <c r="F379" s="1" t="s">
        <v>7538</v>
      </c>
      <c r="G379">
        <v>1488424</v>
      </c>
      <c r="H379">
        <v>7</v>
      </c>
      <c r="I379">
        <v>3</v>
      </c>
      <c r="J379">
        <v>-2976848</v>
      </c>
      <c r="K379" t="str">
        <f>VLOOKUP(E379,customers!$A$1:$C$794,1,FALSE)</f>
        <v>AR-10405</v>
      </c>
      <c r="L379" t="str">
        <f>VLOOKUP(E379,customers!$A$1:$C$794,2,FALSE)</f>
        <v>Allen Rosenblatt</v>
      </c>
      <c r="M379" t="str">
        <f>VLOOKUP(E379,customers!$A$1:$C$794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s="1" t="s">
        <v>1901</v>
      </c>
      <c r="B380" s="2">
        <v>42122</v>
      </c>
      <c r="C380" s="2">
        <v>42129</v>
      </c>
      <c r="D380" s="1" t="s">
        <v>7203</v>
      </c>
      <c r="E380" s="1" t="s">
        <v>314</v>
      </c>
      <c r="F380" s="1" t="s">
        <v>7539</v>
      </c>
      <c r="G380">
        <v>8652</v>
      </c>
      <c r="H380">
        <v>3</v>
      </c>
      <c r="I380">
        <v>8</v>
      </c>
      <c r="J380">
        <v>-203322</v>
      </c>
      <c r="K380" t="str">
        <f>VLOOKUP(E380,customers!$A$1:$C$794,1,FALSE)</f>
        <v>RA-19915</v>
      </c>
      <c r="L380" t="str">
        <f>VLOOKUP(E380,customers!$A$1:$C$794,2,FALSE)</f>
        <v>Russell Applegate</v>
      </c>
      <c r="M380" t="str">
        <f>VLOOKUP(E380,customers!$A$1:$C$794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s="1" t="s">
        <v>1901</v>
      </c>
      <c r="B381" s="2">
        <v>42122</v>
      </c>
      <c r="C381" s="2">
        <v>42129</v>
      </c>
      <c r="D381" s="1" t="s">
        <v>7203</v>
      </c>
      <c r="E381" s="1" t="s">
        <v>314</v>
      </c>
      <c r="F381" s="1" t="s">
        <v>7540</v>
      </c>
      <c r="G381">
        <v>23832</v>
      </c>
      <c r="H381">
        <v>3</v>
      </c>
      <c r="I381">
        <v>2</v>
      </c>
      <c r="J381">
        <v>26811</v>
      </c>
      <c r="K381" t="str">
        <f>VLOOKUP(E381,customers!$A$1:$C$794,1,FALSE)</f>
        <v>RA-19915</v>
      </c>
      <c r="L381" t="str">
        <f>VLOOKUP(E381,customers!$A$1:$C$794,2,FALSE)</f>
        <v>Russell Applegate</v>
      </c>
      <c r="M381" t="str">
        <f>VLOOKUP(E381,customers!$A$1:$C$794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s="1" t="s">
        <v>1901</v>
      </c>
      <c r="B382" s="2">
        <v>42122</v>
      </c>
      <c r="C382" s="2">
        <v>42129</v>
      </c>
      <c r="D382" s="1" t="s">
        <v>7203</v>
      </c>
      <c r="E382" s="1" t="s">
        <v>314</v>
      </c>
      <c r="F382" s="1" t="s">
        <v>7541</v>
      </c>
      <c r="G382">
        <v>12176</v>
      </c>
      <c r="H382">
        <v>4</v>
      </c>
      <c r="I382">
        <v>8</v>
      </c>
      <c r="J382">
        <v>-188728</v>
      </c>
      <c r="K382" t="str">
        <f>VLOOKUP(E382,customers!$A$1:$C$794,1,FALSE)</f>
        <v>RA-19915</v>
      </c>
      <c r="L382" t="str">
        <f>VLOOKUP(E382,customers!$A$1:$C$794,2,FALSE)</f>
        <v>Russell Applegate</v>
      </c>
      <c r="M382" t="str">
        <f>VLOOKUP(E382,customers!$A$1:$C$79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s="1" t="s">
        <v>1902</v>
      </c>
      <c r="B383" s="2">
        <v>42671</v>
      </c>
      <c r="C383" s="2">
        <v>42672</v>
      </c>
      <c r="D383" s="1" t="s">
        <v>7235</v>
      </c>
      <c r="E383" s="1" t="s">
        <v>316</v>
      </c>
      <c r="F383" s="1" t="s">
        <v>7542</v>
      </c>
      <c r="G383">
        <v>5096</v>
      </c>
      <c r="H383">
        <v>7</v>
      </c>
      <c r="I383">
        <v>0</v>
      </c>
      <c r="J383">
        <v>2548</v>
      </c>
      <c r="K383" t="str">
        <f>VLOOKUP(E383,customers!$A$1:$C$794,1,FALSE)</f>
        <v>AS-10285</v>
      </c>
      <c r="L383" t="str">
        <f>VLOOKUP(E383,customers!$A$1:$C$794,2,FALSE)</f>
        <v>Alejandro Savely</v>
      </c>
      <c r="M383" t="str">
        <f>VLOOKUP(E383,customers!$A$1:$C$794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s="1" t="s">
        <v>1902</v>
      </c>
      <c r="B384" s="2">
        <v>42671</v>
      </c>
      <c r="C384" s="2">
        <v>42672</v>
      </c>
      <c r="D384" s="1" t="s">
        <v>7235</v>
      </c>
      <c r="E384" s="1" t="s">
        <v>316</v>
      </c>
      <c r="F384" s="1" t="s">
        <v>7543</v>
      </c>
      <c r="G384">
        <v>49536</v>
      </c>
      <c r="H384">
        <v>3</v>
      </c>
      <c r="I384">
        <v>2</v>
      </c>
      <c r="J384">
        <v>173376</v>
      </c>
      <c r="K384" t="str">
        <f>VLOOKUP(E384,customers!$A$1:$C$794,1,FALSE)</f>
        <v>AS-10285</v>
      </c>
      <c r="L384" t="str">
        <f>VLOOKUP(E384,customers!$A$1:$C$794,2,FALSE)</f>
        <v>Alejandro Savely</v>
      </c>
      <c r="M384" t="str">
        <f>VLOOKUP(E384,customers!$A$1:$C$794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s="1" t="s">
        <v>1903</v>
      </c>
      <c r="B385" s="2">
        <v>42181</v>
      </c>
      <c r="C385" s="2">
        <v>42184</v>
      </c>
      <c r="D385" s="1" t="s">
        <v>7199</v>
      </c>
      <c r="E385" s="1" t="s">
        <v>318</v>
      </c>
      <c r="F385" s="1" t="s">
        <v>7544</v>
      </c>
      <c r="G385">
        <v>419</v>
      </c>
      <c r="H385">
        <v>2</v>
      </c>
      <c r="I385">
        <v>0</v>
      </c>
      <c r="J385">
        <v>8799</v>
      </c>
      <c r="K385" t="str">
        <f>VLOOKUP(E385,customers!$A$1:$C$794,1,FALSE)</f>
        <v>LA-16780</v>
      </c>
      <c r="L385" t="str">
        <f>VLOOKUP(E385,customers!$A$1:$C$794,2,FALSE)</f>
        <v>Laura Armstrong</v>
      </c>
      <c r="M385" t="str">
        <f>VLOOKUP(E385,customers!$A$1:$C$794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s="1" t="s">
        <v>1904</v>
      </c>
      <c r="B386" s="2">
        <v>42335</v>
      </c>
      <c r="C386" s="2">
        <v>42340</v>
      </c>
      <c r="D386" s="1" t="s">
        <v>7203</v>
      </c>
      <c r="E386" s="1" t="s">
        <v>320</v>
      </c>
      <c r="F386" s="1" t="s">
        <v>7545</v>
      </c>
      <c r="G386">
        <v>3754575</v>
      </c>
      <c r="H386">
        <v>3</v>
      </c>
      <c r="I386">
        <v>45</v>
      </c>
      <c r="J386">
        <v>-1570095</v>
      </c>
      <c r="K386" t="str">
        <f>VLOOKUP(E386,customers!$A$1:$C$794,1,FALSE)</f>
        <v>DO-13435</v>
      </c>
      <c r="L386" t="str">
        <f>VLOOKUP(E386,customers!$A$1:$C$794,2,FALSE)</f>
        <v>Denny Ordway</v>
      </c>
      <c r="M386" t="str">
        <f>VLOOKUP(E386,customers!$A$1:$C$794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s="1" t="s">
        <v>1904</v>
      </c>
      <c r="B387" s="2">
        <v>42335</v>
      </c>
      <c r="C387" s="2">
        <v>42340</v>
      </c>
      <c r="D387" s="1" t="s">
        <v>7203</v>
      </c>
      <c r="E387" s="1" t="s">
        <v>320</v>
      </c>
      <c r="F387" s="1" t="s">
        <v>7546</v>
      </c>
      <c r="G387">
        <v>83976</v>
      </c>
      <c r="H387">
        <v>3</v>
      </c>
      <c r="I387">
        <v>2</v>
      </c>
      <c r="J387">
        <v>-10497</v>
      </c>
      <c r="K387" t="str">
        <f>VLOOKUP(E387,customers!$A$1:$C$794,1,FALSE)</f>
        <v>DO-13435</v>
      </c>
      <c r="L387" t="str">
        <f>VLOOKUP(E387,customers!$A$1:$C$794,2,FALSE)</f>
        <v>Denny Ordway</v>
      </c>
      <c r="M387" t="str">
        <f>VLOOKUP(E387,customers!$A$1:$C$794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s="1" t="s">
        <v>1906</v>
      </c>
      <c r="B388" s="2">
        <v>42341</v>
      </c>
      <c r="C388" s="2">
        <v>42345</v>
      </c>
      <c r="D388" s="1" t="s">
        <v>7203</v>
      </c>
      <c r="E388" s="1" t="s">
        <v>322</v>
      </c>
      <c r="F388" s="1" t="s">
        <v>7547</v>
      </c>
      <c r="G388">
        <v>48234</v>
      </c>
      <c r="H388">
        <v>4</v>
      </c>
      <c r="I388">
        <v>7</v>
      </c>
      <c r="J388">
        <v>-337638</v>
      </c>
      <c r="K388" t="str">
        <f>VLOOKUP(E388,customers!$A$1:$C$794,1,FALSE)</f>
        <v>DK-13225</v>
      </c>
      <c r="L388" t="str">
        <f>VLOOKUP(E388,customers!$A$1:$C$794,2,FALSE)</f>
        <v>Dean Katz</v>
      </c>
      <c r="M388" t="str">
        <f>VLOOKUP(E388,customers!$A$1:$C$794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s="1" t="s">
        <v>1906</v>
      </c>
      <c r="B389" s="2">
        <v>42341</v>
      </c>
      <c r="C389" s="2">
        <v>42345</v>
      </c>
      <c r="D389" s="1" t="s">
        <v>7203</v>
      </c>
      <c r="E389" s="1" t="s">
        <v>322</v>
      </c>
      <c r="F389" s="1" t="s">
        <v>7548</v>
      </c>
      <c r="G389">
        <v>296</v>
      </c>
      <c r="H389">
        <v>1</v>
      </c>
      <c r="I389">
        <v>2</v>
      </c>
      <c r="J389">
        <v>777</v>
      </c>
      <c r="K389" t="str">
        <f>VLOOKUP(E389,customers!$A$1:$C$794,1,FALSE)</f>
        <v>DK-13225</v>
      </c>
      <c r="L389" t="str">
        <f>VLOOKUP(E389,customers!$A$1:$C$794,2,FALSE)</f>
        <v>Dean Katz</v>
      </c>
      <c r="M389" t="str">
        <f>VLOOKUP(E389,customers!$A$1:$C$794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s="1" t="s">
        <v>1907</v>
      </c>
      <c r="B390" s="2">
        <v>41967</v>
      </c>
      <c r="C390" s="2">
        <v>41969</v>
      </c>
      <c r="D390" s="1" t="s">
        <v>7235</v>
      </c>
      <c r="E390" s="1" t="s">
        <v>324</v>
      </c>
      <c r="F390" s="1" t="s">
        <v>7549</v>
      </c>
      <c r="G390">
        <v>2624</v>
      </c>
      <c r="H390">
        <v>1</v>
      </c>
      <c r="I390">
        <v>2</v>
      </c>
      <c r="J390">
        <v>4264</v>
      </c>
      <c r="K390" t="str">
        <f>VLOOKUP(E390,customers!$A$1:$C$794,1,FALSE)</f>
        <v>NG-18430</v>
      </c>
      <c r="L390" t="str">
        <f>VLOOKUP(E390,customers!$A$1:$C$794,2,FALSE)</f>
        <v>Nathan Gelder</v>
      </c>
      <c r="M390" t="str">
        <f>VLOOKUP(E390,customers!$A$1:$C$794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s="1" t="s">
        <v>1908</v>
      </c>
      <c r="B391" s="2">
        <v>43080</v>
      </c>
      <c r="C391" s="2">
        <v>43084</v>
      </c>
      <c r="D391" s="1" t="s">
        <v>7203</v>
      </c>
      <c r="E391" s="1" t="s">
        <v>326</v>
      </c>
      <c r="F391" s="1" t="s">
        <v>7550</v>
      </c>
      <c r="G391">
        <v>2336</v>
      </c>
      <c r="H391">
        <v>4</v>
      </c>
      <c r="I391">
        <v>2</v>
      </c>
      <c r="J391">
        <v>7884</v>
      </c>
      <c r="K391" t="str">
        <f>VLOOKUP(E391,customers!$A$1:$C$794,1,FALSE)</f>
        <v>MV-18190</v>
      </c>
      <c r="L391" t="str">
        <f>VLOOKUP(E391,customers!$A$1:$C$794,2,FALSE)</f>
        <v>Mike Vittorini</v>
      </c>
      <c r="M391" t="str">
        <f>VLOOKUP(E391,customers!$A$1:$C$794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s="1" t="s">
        <v>1908</v>
      </c>
      <c r="B392" s="2">
        <v>43080</v>
      </c>
      <c r="C392" s="2">
        <v>43084</v>
      </c>
      <c r="D392" s="1" t="s">
        <v>7203</v>
      </c>
      <c r="E392" s="1" t="s">
        <v>326</v>
      </c>
      <c r="F392" s="1" t="s">
        <v>7286</v>
      </c>
      <c r="G392">
        <v>3998</v>
      </c>
      <c r="H392">
        <v>2</v>
      </c>
      <c r="I392">
        <v>0</v>
      </c>
      <c r="J392">
        <v>135932</v>
      </c>
      <c r="K392" t="str">
        <f>VLOOKUP(E392,customers!$A$1:$C$794,1,FALSE)</f>
        <v>MV-18190</v>
      </c>
      <c r="L392" t="str">
        <f>VLOOKUP(E392,customers!$A$1:$C$794,2,FALSE)</f>
        <v>Mike Vittorini</v>
      </c>
      <c r="M392" t="str">
        <f>VLOOKUP(E392,customers!$A$1:$C$79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s="1" t="s">
        <v>1909</v>
      </c>
      <c r="B393" s="2">
        <v>41903</v>
      </c>
      <c r="C393" s="2">
        <v>41905</v>
      </c>
      <c r="D393" s="1" t="s">
        <v>7199</v>
      </c>
      <c r="E393" s="1" t="s">
        <v>328</v>
      </c>
      <c r="F393" s="1" t="s">
        <v>7551</v>
      </c>
      <c r="G393">
        <v>246384</v>
      </c>
      <c r="H393">
        <v>2</v>
      </c>
      <c r="I393">
        <v>2</v>
      </c>
      <c r="J393">
        <v>277182</v>
      </c>
      <c r="K393" t="str">
        <f>VLOOKUP(E393,customers!$A$1:$C$794,1,FALSE)</f>
        <v>JG-15115</v>
      </c>
      <c r="L393" t="str">
        <f>VLOOKUP(E393,customers!$A$1:$C$794,2,FALSE)</f>
        <v>Jack Garza</v>
      </c>
      <c r="M393" t="str">
        <f>VLOOKUP(E393,customers!$A$1:$C$794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s="1" t="s">
        <v>1909</v>
      </c>
      <c r="B394" s="2">
        <v>41903</v>
      </c>
      <c r="C394" s="2">
        <v>41905</v>
      </c>
      <c r="D394" s="1" t="s">
        <v>7199</v>
      </c>
      <c r="E394" s="1" t="s">
        <v>328</v>
      </c>
      <c r="F394" s="1" t="s">
        <v>7552</v>
      </c>
      <c r="G394">
        <v>179997</v>
      </c>
      <c r="H394">
        <v>3</v>
      </c>
      <c r="I394">
        <v>0</v>
      </c>
      <c r="J394">
        <v>7019883</v>
      </c>
      <c r="K394" t="str">
        <f>VLOOKUP(E394,customers!$A$1:$C$794,1,FALSE)</f>
        <v>JG-15115</v>
      </c>
      <c r="L394" t="str">
        <f>VLOOKUP(E394,customers!$A$1:$C$794,2,FALSE)</f>
        <v>Jack Garza</v>
      </c>
      <c r="M394" t="str">
        <f>VLOOKUP(E394,customers!$A$1:$C$794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s="1" t="s">
        <v>1911</v>
      </c>
      <c r="B395" s="2">
        <v>41797</v>
      </c>
      <c r="C395" s="2">
        <v>41800</v>
      </c>
      <c r="D395" s="1" t="s">
        <v>7199</v>
      </c>
      <c r="E395" s="1" t="s">
        <v>330</v>
      </c>
      <c r="F395" s="1" t="s">
        <v>7553</v>
      </c>
      <c r="G395">
        <v>12462</v>
      </c>
      <c r="H395">
        <v>3</v>
      </c>
      <c r="I395">
        <v>8</v>
      </c>
      <c r="J395">
        <v>-205623</v>
      </c>
      <c r="K395" t="str">
        <f>VLOOKUP(E395,customers!$A$1:$C$794,1,FALSE)</f>
        <v>BP-11095</v>
      </c>
      <c r="L395" t="str">
        <f>VLOOKUP(E395,customers!$A$1:$C$794,2,FALSE)</f>
        <v>Bart Pistole</v>
      </c>
      <c r="M395" t="str">
        <f>VLOOKUP(E395,customers!$A$1:$C$794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s="1" t="s">
        <v>1913</v>
      </c>
      <c r="B396" s="2">
        <v>42916</v>
      </c>
      <c r="C396" s="2">
        <v>42921</v>
      </c>
      <c r="D396" s="1" t="s">
        <v>7203</v>
      </c>
      <c r="E396" s="1" t="s">
        <v>332</v>
      </c>
      <c r="F396" s="1" t="s">
        <v>7554</v>
      </c>
      <c r="G396">
        <v>75792</v>
      </c>
      <c r="H396">
        <v>3</v>
      </c>
      <c r="I396">
        <v>2</v>
      </c>
      <c r="J396">
        <v>255798</v>
      </c>
      <c r="K396" t="str">
        <f>VLOOKUP(E396,customers!$A$1:$C$794,1,FALSE)</f>
        <v>VP-21730</v>
      </c>
      <c r="L396" t="str">
        <f>VLOOKUP(E396,customers!$A$1:$C$794,2,FALSE)</f>
        <v>Victor Preis</v>
      </c>
      <c r="M396" t="str">
        <f>VLOOKUP(E396,customers!$A$1:$C$794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s="1" t="s">
        <v>1916</v>
      </c>
      <c r="B397" s="2">
        <v>43025</v>
      </c>
      <c r="C397" s="2">
        <v>43027</v>
      </c>
      <c r="D397" s="1" t="s">
        <v>7199</v>
      </c>
      <c r="E397" s="1" t="s">
        <v>334</v>
      </c>
      <c r="F397" s="1" t="s">
        <v>7555</v>
      </c>
      <c r="G397">
        <v>4996</v>
      </c>
      <c r="H397">
        <v>2</v>
      </c>
      <c r="I397">
        <v>0</v>
      </c>
      <c r="J397">
        <v>94924</v>
      </c>
      <c r="K397" t="str">
        <f>VLOOKUP(E397,customers!$A$1:$C$794,1,FALSE)</f>
        <v>SS-20140</v>
      </c>
      <c r="L397" t="str">
        <f>VLOOKUP(E397,customers!$A$1:$C$794,2,FALSE)</f>
        <v>Saphhira Shifley</v>
      </c>
      <c r="M397" t="str">
        <f>VLOOKUP(E397,customers!$A$1:$C$794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s="1" t="s">
        <v>1916</v>
      </c>
      <c r="B398" s="2">
        <v>43025</v>
      </c>
      <c r="C398" s="2">
        <v>43027</v>
      </c>
      <c r="D398" s="1" t="s">
        <v>7199</v>
      </c>
      <c r="E398" s="1" t="s">
        <v>334</v>
      </c>
      <c r="F398" s="1" t="s">
        <v>7556</v>
      </c>
      <c r="G398">
        <v>1296</v>
      </c>
      <c r="H398">
        <v>2</v>
      </c>
      <c r="I398">
        <v>0</v>
      </c>
      <c r="J398">
        <v>62208</v>
      </c>
      <c r="K398" t="str">
        <f>VLOOKUP(E398,customers!$A$1:$C$794,1,FALSE)</f>
        <v>SS-20140</v>
      </c>
      <c r="L398" t="str">
        <f>VLOOKUP(E398,customers!$A$1:$C$794,2,FALSE)</f>
        <v>Saphhira Shifley</v>
      </c>
      <c r="M398" t="str">
        <f>VLOOKUP(E398,customers!$A$1:$C$794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s="1" t="s">
        <v>1919</v>
      </c>
      <c r="B399" s="2">
        <v>42308</v>
      </c>
      <c r="C399" s="2">
        <v>42312</v>
      </c>
      <c r="D399" s="1" t="s">
        <v>7203</v>
      </c>
      <c r="E399" s="1" t="s">
        <v>17</v>
      </c>
      <c r="F399" s="1" t="s">
        <v>7557</v>
      </c>
      <c r="G399">
        <v>7012</v>
      </c>
      <c r="H399">
        <v>4</v>
      </c>
      <c r="I399">
        <v>0</v>
      </c>
      <c r="J399">
        <v>21036</v>
      </c>
      <c r="K399" t="str">
        <f>VLOOKUP(E399,customers!$A$1:$C$794,1,FALSE)</f>
        <v>HP-14815</v>
      </c>
      <c r="L399" t="str">
        <f>VLOOKUP(E399,customers!$A$1:$C$794,2,FALSE)</f>
        <v>Harold Pawlan</v>
      </c>
      <c r="M399" t="str">
        <f>VLOOKUP(E399,customers!$A$1:$C$794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s="1" t="s">
        <v>1920</v>
      </c>
      <c r="B400" s="2">
        <v>42621</v>
      </c>
      <c r="C400" s="2">
        <v>42623</v>
      </c>
      <c r="D400" s="1" t="s">
        <v>7199</v>
      </c>
      <c r="E400" s="1" t="s">
        <v>336</v>
      </c>
      <c r="F400" s="1" t="s">
        <v>7558</v>
      </c>
      <c r="G400">
        <v>35952</v>
      </c>
      <c r="H400">
        <v>3</v>
      </c>
      <c r="I400">
        <v>2</v>
      </c>
      <c r="J400">
        <v>35952</v>
      </c>
      <c r="K400" t="str">
        <f>VLOOKUP(E400,customers!$A$1:$C$794,1,FALSE)</f>
        <v>AG-10675</v>
      </c>
      <c r="L400" t="str">
        <f>VLOOKUP(E400,customers!$A$1:$C$794,2,FALSE)</f>
        <v>Anna Gayman</v>
      </c>
      <c r="M400" t="str">
        <f>VLOOKUP(E400,customers!$A$1:$C$794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s="1" t="s">
        <v>1920</v>
      </c>
      <c r="B401" s="2">
        <v>42621</v>
      </c>
      <c r="C401" s="2">
        <v>42623</v>
      </c>
      <c r="D401" s="1" t="s">
        <v>7199</v>
      </c>
      <c r="E401" s="1" t="s">
        <v>336</v>
      </c>
      <c r="F401" s="1" t="s">
        <v>7227</v>
      </c>
      <c r="G401">
        <v>23962656</v>
      </c>
      <c r="H401">
        <v>4</v>
      </c>
      <c r="I401">
        <v>32</v>
      </c>
      <c r="J401">
        <v>-3171528</v>
      </c>
      <c r="K401" t="str">
        <f>VLOOKUP(E401,customers!$A$1:$C$794,1,FALSE)</f>
        <v>AG-10675</v>
      </c>
      <c r="L401" t="str">
        <f>VLOOKUP(E401,customers!$A$1:$C$794,2,FALSE)</f>
        <v>Anna Gayman</v>
      </c>
      <c r="M401" t="str">
        <f>VLOOKUP(E401,customers!$A$1:$C$794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s="1" t="s">
        <v>1920</v>
      </c>
      <c r="B402" s="2">
        <v>42621</v>
      </c>
      <c r="C402" s="2">
        <v>42623</v>
      </c>
      <c r="D402" s="1" t="s">
        <v>7199</v>
      </c>
      <c r="E402" s="1" t="s">
        <v>336</v>
      </c>
      <c r="F402" s="1" t="s">
        <v>7559</v>
      </c>
      <c r="G402">
        <v>131136</v>
      </c>
      <c r="H402">
        <v>4</v>
      </c>
      <c r="I402">
        <v>2</v>
      </c>
      <c r="J402">
        <v>-32784</v>
      </c>
      <c r="K402" t="str">
        <f>VLOOKUP(E402,customers!$A$1:$C$794,1,FALSE)</f>
        <v>AG-10675</v>
      </c>
      <c r="L402" t="str">
        <f>VLOOKUP(E402,customers!$A$1:$C$794,2,FALSE)</f>
        <v>Anna Gayman</v>
      </c>
      <c r="M402" t="str">
        <f>VLOOKUP(E402,customers!$A$1:$C$7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s="1" t="s">
        <v>1920</v>
      </c>
      <c r="B403" s="2">
        <v>42621</v>
      </c>
      <c r="C403" s="2">
        <v>42623</v>
      </c>
      <c r="D403" s="1" t="s">
        <v>7199</v>
      </c>
      <c r="E403" s="1" t="s">
        <v>336</v>
      </c>
      <c r="F403" s="1" t="s">
        <v>7560</v>
      </c>
      <c r="G403">
        <v>57584</v>
      </c>
      <c r="H403">
        <v>2</v>
      </c>
      <c r="I403">
        <v>2</v>
      </c>
      <c r="J403">
        <v>7198</v>
      </c>
      <c r="K403" t="str">
        <f>VLOOKUP(E403,customers!$A$1:$C$794,1,FALSE)</f>
        <v>AG-10675</v>
      </c>
      <c r="L403" t="str">
        <f>VLOOKUP(E403,customers!$A$1:$C$794,2,FALSE)</f>
        <v>Anna Gayman</v>
      </c>
      <c r="M403" t="str">
        <f>VLOOKUP(E403,customers!$A$1:$C$794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s="1" t="s">
        <v>1921</v>
      </c>
      <c r="B404" s="2">
        <v>41997</v>
      </c>
      <c r="C404" s="2">
        <v>41999</v>
      </c>
      <c r="D404" s="1" t="s">
        <v>7235</v>
      </c>
      <c r="E404" s="1" t="s">
        <v>338</v>
      </c>
      <c r="F404" s="1" t="s">
        <v>7561</v>
      </c>
      <c r="G404">
        <v>9568</v>
      </c>
      <c r="H404">
        <v>2</v>
      </c>
      <c r="I404">
        <v>2</v>
      </c>
      <c r="J404">
        <v>34684</v>
      </c>
      <c r="K404" t="str">
        <f>VLOOKUP(E404,customers!$A$1:$C$794,1,FALSE)</f>
        <v>LF-17185</v>
      </c>
      <c r="L404" t="str">
        <f>VLOOKUP(E404,customers!$A$1:$C$794,2,FALSE)</f>
        <v>Luke Foster</v>
      </c>
      <c r="M404" t="str">
        <f>VLOOKUP(E404,customers!$A$1:$C$794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s="1" t="s">
        <v>1923</v>
      </c>
      <c r="B405" s="2">
        <v>41745</v>
      </c>
      <c r="C405" s="2">
        <v>41749</v>
      </c>
      <c r="D405" s="1" t="s">
        <v>7203</v>
      </c>
      <c r="E405" s="1" t="s">
        <v>146</v>
      </c>
      <c r="F405" s="1" t="s">
        <v>7562</v>
      </c>
      <c r="G405">
        <v>39072</v>
      </c>
      <c r="H405">
        <v>6</v>
      </c>
      <c r="I405">
        <v>2</v>
      </c>
      <c r="J405">
        <v>9768</v>
      </c>
      <c r="K405" t="str">
        <f>VLOOKUP(E405,customers!$A$1:$C$794,1,FALSE)</f>
        <v>SP-20650</v>
      </c>
      <c r="L405" t="str">
        <f>VLOOKUP(E405,customers!$A$1:$C$794,2,FALSE)</f>
        <v>Stephanie Phelps</v>
      </c>
      <c r="M405" t="str">
        <f>VLOOKUP(E405,customers!$A$1:$C$794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s="1" t="s">
        <v>1924</v>
      </c>
      <c r="B406" s="2">
        <v>43093</v>
      </c>
      <c r="C406" s="2">
        <v>43098</v>
      </c>
      <c r="D406" s="1" t="s">
        <v>7203</v>
      </c>
      <c r="E406" s="1" t="s">
        <v>340</v>
      </c>
      <c r="F406" s="1" t="s">
        <v>7563</v>
      </c>
      <c r="G406">
        <v>3591</v>
      </c>
      <c r="H406">
        <v>3</v>
      </c>
      <c r="I406">
        <v>0</v>
      </c>
      <c r="J406">
        <v>96957</v>
      </c>
      <c r="K406" t="str">
        <f>VLOOKUP(E406,customers!$A$1:$C$794,1,FALSE)</f>
        <v>RF-19840</v>
      </c>
      <c r="L406" t="str">
        <f>VLOOKUP(E406,customers!$A$1:$C$794,2,FALSE)</f>
        <v>Roy Französisch</v>
      </c>
      <c r="M406" t="str">
        <f>VLOOKUP(E406,customers!$A$1:$C$794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s="1" t="s">
        <v>1925</v>
      </c>
      <c r="B407" s="2">
        <v>43077</v>
      </c>
      <c r="C407" s="2">
        <v>43081</v>
      </c>
      <c r="D407" s="1" t="s">
        <v>7203</v>
      </c>
      <c r="E407" s="1" t="s">
        <v>342</v>
      </c>
      <c r="F407" s="1" t="s">
        <v>7560</v>
      </c>
      <c r="G407">
        <v>17995</v>
      </c>
      <c r="H407">
        <v>5</v>
      </c>
      <c r="I407">
        <v>0</v>
      </c>
      <c r="J407">
        <v>377895</v>
      </c>
      <c r="K407" t="str">
        <f>VLOOKUP(E407,customers!$A$1:$C$794,1,FALSE)</f>
        <v>KH-16510</v>
      </c>
      <c r="L407" t="str">
        <f>VLOOKUP(E407,customers!$A$1:$C$794,2,FALSE)</f>
        <v>Keith Herrera</v>
      </c>
      <c r="M407" t="str">
        <f>VLOOKUP(E407,customers!$A$1:$C$794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s="1" t="s">
        <v>1925</v>
      </c>
      <c r="B408" s="2">
        <v>43077</v>
      </c>
      <c r="C408" s="2">
        <v>43081</v>
      </c>
      <c r="D408" s="1" t="s">
        <v>7203</v>
      </c>
      <c r="E408" s="1" t="s">
        <v>342</v>
      </c>
      <c r="F408" s="1" t="s">
        <v>7564</v>
      </c>
      <c r="G408">
        <v>1199976</v>
      </c>
      <c r="H408">
        <v>3</v>
      </c>
      <c r="I408">
        <v>2</v>
      </c>
      <c r="J408">
        <v>4349913</v>
      </c>
      <c r="K408" t="str">
        <f>VLOOKUP(E408,customers!$A$1:$C$794,1,FALSE)</f>
        <v>KH-16510</v>
      </c>
      <c r="L408" t="str">
        <f>VLOOKUP(E408,customers!$A$1:$C$794,2,FALSE)</f>
        <v>Keith Herrera</v>
      </c>
      <c r="M408" t="str">
        <f>VLOOKUP(E408,customers!$A$1:$C$794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s="1" t="s">
        <v>1925</v>
      </c>
      <c r="B409" s="2">
        <v>43077</v>
      </c>
      <c r="C409" s="2">
        <v>43081</v>
      </c>
      <c r="D409" s="1" t="s">
        <v>7203</v>
      </c>
      <c r="E409" s="1" t="s">
        <v>342</v>
      </c>
      <c r="F409" s="1" t="s">
        <v>7565</v>
      </c>
      <c r="G409">
        <v>2715</v>
      </c>
      <c r="H409">
        <v>5</v>
      </c>
      <c r="I409">
        <v>0</v>
      </c>
      <c r="J409">
        <v>133035</v>
      </c>
      <c r="K409" t="str">
        <f>VLOOKUP(E409,customers!$A$1:$C$794,1,FALSE)</f>
        <v>KH-16510</v>
      </c>
      <c r="L409" t="str">
        <f>VLOOKUP(E409,customers!$A$1:$C$794,2,FALSE)</f>
        <v>Keith Herrera</v>
      </c>
      <c r="M409" t="str">
        <f>VLOOKUP(E409,customers!$A$1:$C$794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s="1" t="s">
        <v>1925</v>
      </c>
      <c r="B410" s="2">
        <v>43077</v>
      </c>
      <c r="C410" s="2">
        <v>43081</v>
      </c>
      <c r="D410" s="1" t="s">
        <v>7203</v>
      </c>
      <c r="E410" s="1" t="s">
        <v>342</v>
      </c>
      <c r="F410" s="1" t="s">
        <v>7566</v>
      </c>
      <c r="G410">
        <v>1004024</v>
      </c>
      <c r="H410">
        <v>7</v>
      </c>
      <c r="I410">
        <v>2</v>
      </c>
      <c r="J410">
        <v>-1129527</v>
      </c>
      <c r="K410" t="str">
        <f>VLOOKUP(E410,customers!$A$1:$C$794,1,FALSE)</f>
        <v>KH-16510</v>
      </c>
      <c r="L410" t="str">
        <f>VLOOKUP(E410,customers!$A$1:$C$794,2,FALSE)</f>
        <v>Keith Herrera</v>
      </c>
      <c r="M410" t="str">
        <f>VLOOKUP(E410,customers!$A$1:$C$794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s="1" t="s">
        <v>1925</v>
      </c>
      <c r="B411" s="2">
        <v>43077</v>
      </c>
      <c r="C411" s="2">
        <v>43081</v>
      </c>
      <c r="D411" s="1" t="s">
        <v>7203</v>
      </c>
      <c r="E411" s="1" t="s">
        <v>342</v>
      </c>
      <c r="F411" s="1" t="s">
        <v>7567</v>
      </c>
      <c r="G411">
        <v>968</v>
      </c>
      <c r="H411">
        <v>1</v>
      </c>
      <c r="I411">
        <v>0</v>
      </c>
      <c r="J411">
        <v>46464</v>
      </c>
      <c r="K411" t="str">
        <f>VLOOKUP(E411,customers!$A$1:$C$794,1,FALSE)</f>
        <v>KH-16510</v>
      </c>
      <c r="L411" t="str">
        <f>VLOOKUP(E411,customers!$A$1:$C$794,2,FALSE)</f>
        <v>Keith Herrera</v>
      </c>
      <c r="M411" t="str">
        <f>VLOOKUP(E411,customers!$A$1:$C$794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s="1" t="s">
        <v>1925</v>
      </c>
      <c r="B412" s="2">
        <v>43077</v>
      </c>
      <c r="C412" s="2">
        <v>43081</v>
      </c>
      <c r="D412" s="1" t="s">
        <v>7203</v>
      </c>
      <c r="E412" s="1" t="s">
        <v>342</v>
      </c>
      <c r="F412" s="1" t="s">
        <v>7568</v>
      </c>
      <c r="G412">
        <v>2835</v>
      </c>
      <c r="H412">
        <v>9</v>
      </c>
      <c r="I412">
        <v>0</v>
      </c>
      <c r="J412">
        <v>13608</v>
      </c>
      <c r="K412" t="str">
        <f>VLOOKUP(E412,customers!$A$1:$C$794,1,FALSE)</f>
        <v>KH-16510</v>
      </c>
      <c r="L412" t="str">
        <f>VLOOKUP(E412,customers!$A$1:$C$794,2,FALSE)</f>
        <v>Keith Herrera</v>
      </c>
      <c r="M412" t="str">
        <f>VLOOKUP(E412,customers!$A$1:$C$79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s="1" t="s">
        <v>1925</v>
      </c>
      <c r="B413" s="2">
        <v>43077</v>
      </c>
      <c r="C413" s="2">
        <v>43081</v>
      </c>
      <c r="D413" s="1" t="s">
        <v>7203</v>
      </c>
      <c r="E413" s="1" t="s">
        <v>342</v>
      </c>
      <c r="F413" s="1" t="s">
        <v>7516</v>
      </c>
      <c r="G413">
        <v>5598</v>
      </c>
      <c r="H413">
        <v>1</v>
      </c>
      <c r="I413">
        <v>0</v>
      </c>
      <c r="J413">
        <v>274302</v>
      </c>
      <c r="K413" t="str">
        <f>VLOOKUP(E413,customers!$A$1:$C$794,1,FALSE)</f>
        <v>KH-16510</v>
      </c>
      <c r="L413" t="str">
        <f>VLOOKUP(E413,customers!$A$1:$C$794,2,FALSE)</f>
        <v>Keith Herrera</v>
      </c>
      <c r="M413" t="str">
        <f>VLOOKUP(E413,customers!$A$1:$C$794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s="1" t="s">
        <v>1925</v>
      </c>
      <c r="B414" s="2">
        <v>43077</v>
      </c>
      <c r="C414" s="2">
        <v>43081</v>
      </c>
      <c r="D414" s="1" t="s">
        <v>7203</v>
      </c>
      <c r="E414" s="1" t="s">
        <v>342</v>
      </c>
      <c r="F414" s="1" t="s">
        <v>7569</v>
      </c>
      <c r="G414">
        <v>1336829</v>
      </c>
      <c r="H414">
        <v>13</v>
      </c>
      <c r="I414">
        <v>15</v>
      </c>
      <c r="J414">
        <v>314548</v>
      </c>
      <c r="K414" t="str">
        <f>VLOOKUP(E414,customers!$A$1:$C$794,1,FALSE)</f>
        <v>KH-16510</v>
      </c>
      <c r="L414" t="str">
        <f>VLOOKUP(E414,customers!$A$1:$C$794,2,FALSE)</f>
        <v>Keith Herrera</v>
      </c>
      <c r="M414" t="str">
        <f>VLOOKUP(E414,customers!$A$1:$C$794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s="1" t="s">
        <v>1925</v>
      </c>
      <c r="B415" s="2">
        <v>43077</v>
      </c>
      <c r="C415" s="2">
        <v>43081</v>
      </c>
      <c r="D415" s="1" t="s">
        <v>7203</v>
      </c>
      <c r="E415" s="1" t="s">
        <v>342</v>
      </c>
      <c r="F415" s="1" t="s">
        <v>7570</v>
      </c>
      <c r="G415">
        <v>113568</v>
      </c>
      <c r="H415">
        <v>2</v>
      </c>
      <c r="I415">
        <v>2</v>
      </c>
      <c r="J415">
        <v>-184548</v>
      </c>
      <c r="K415" t="str">
        <f>VLOOKUP(E415,customers!$A$1:$C$794,1,FALSE)</f>
        <v>KH-16510</v>
      </c>
      <c r="L415" t="str">
        <f>VLOOKUP(E415,customers!$A$1:$C$794,2,FALSE)</f>
        <v>Keith Herrera</v>
      </c>
      <c r="M415" t="str">
        <f>VLOOKUP(E415,customers!$A$1:$C$794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s="1" t="s">
        <v>1926</v>
      </c>
      <c r="B416" s="2">
        <v>43042</v>
      </c>
      <c r="C416" s="2">
        <v>43046</v>
      </c>
      <c r="D416" s="1" t="s">
        <v>7203</v>
      </c>
      <c r="E416" s="1" t="s">
        <v>344</v>
      </c>
      <c r="F416" s="1" t="s">
        <v>7571</v>
      </c>
      <c r="G416">
        <v>13986</v>
      </c>
      <c r="H416">
        <v>7</v>
      </c>
      <c r="I416">
        <v>0</v>
      </c>
      <c r="J416">
        <v>657342</v>
      </c>
      <c r="K416" t="str">
        <f>VLOOKUP(E416,customers!$A$1:$C$794,1,FALSE)</f>
        <v>KC-16675</v>
      </c>
      <c r="L416" t="str">
        <f>VLOOKUP(E416,customers!$A$1:$C$794,2,FALSE)</f>
        <v>Kimberly Carter</v>
      </c>
      <c r="M416" t="str">
        <f>VLOOKUP(E416,customers!$A$1:$C$794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s="1" t="s">
        <v>1926</v>
      </c>
      <c r="B417" s="2">
        <v>43042</v>
      </c>
      <c r="C417" s="2">
        <v>43046</v>
      </c>
      <c r="D417" s="1" t="s">
        <v>7203</v>
      </c>
      <c r="E417" s="1" t="s">
        <v>344</v>
      </c>
      <c r="F417" s="1" t="s">
        <v>7470</v>
      </c>
      <c r="G417">
        <v>307136</v>
      </c>
      <c r="H417">
        <v>4</v>
      </c>
      <c r="I417">
        <v>2</v>
      </c>
      <c r="J417">
        <v>268744</v>
      </c>
      <c r="K417" t="str">
        <f>VLOOKUP(E417,customers!$A$1:$C$794,1,FALSE)</f>
        <v>KC-16675</v>
      </c>
      <c r="L417" t="str">
        <f>VLOOKUP(E417,customers!$A$1:$C$794,2,FALSE)</f>
        <v>Kimberly Carter</v>
      </c>
      <c r="M417" t="str">
        <f>VLOOKUP(E417,customers!$A$1:$C$794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s="1" t="s">
        <v>1927</v>
      </c>
      <c r="B418" s="2">
        <v>42910</v>
      </c>
      <c r="C418" s="2">
        <v>42914</v>
      </c>
      <c r="D418" s="1" t="s">
        <v>7203</v>
      </c>
      <c r="E418" s="1" t="s">
        <v>346</v>
      </c>
      <c r="F418" s="1" t="s">
        <v>7572</v>
      </c>
      <c r="G418">
        <v>9592</v>
      </c>
      <c r="H418">
        <v>8</v>
      </c>
      <c r="I418">
        <v>0</v>
      </c>
      <c r="J418">
        <v>258984</v>
      </c>
      <c r="K418" t="str">
        <f>VLOOKUP(E418,customers!$A$1:$C$794,1,FALSE)</f>
        <v>CJ-12010</v>
      </c>
      <c r="L418" t="str">
        <f>VLOOKUP(E418,customers!$A$1:$C$794,2,FALSE)</f>
        <v>Caroline Jumper</v>
      </c>
      <c r="M418" t="str">
        <f>VLOOKUP(E418,customers!$A$1:$C$794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s="1" t="s">
        <v>1929</v>
      </c>
      <c r="B419" s="2">
        <v>42474</v>
      </c>
      <c r="C419" s="2">
        <v>42478</v>
      </c>
      <c r="D419" s="1" t="s">
        <v>7203</v>
      </c>
      <c r="E419" s="1" t="s">
        <v>348</v>
      </c>
      <c r="F419" s="1" t="s">
        <v>7573</v>
      </c>
      <c r="G419">
        <v>3838</v>
      </c>
      <c r="H419">
        <v>5</v>
      </c>
      <c r="I419">
        <v>2</v>
      </c>
      <c r="J419">
        <v>3838</v>
      </c>
      <c r="K419" t="str">
        <f>VLOOKUP(E419,customers!$A$1:$C$794,1,FALSE)</f>
        <v>PB-19150</v>
      </c>
      <c r="L419" t="str">
        <f>VLOOKUP(E419,customers!$A$1:$C$794,2,FALSE)</f>
        <v>Philip Brown</v>
      </c>
      <c r="M419" t="str">
        <f>VLOOKUP(E419,customers!$A$1:$C$794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s="1" t="s">
        <v>1930</v>
      </c>
      <c r="B420" s="2">
        <v>43045</v>
      </c>
      <c r="C420" s="2">
        <v>43049</v>
      </c>
      <c r="D420" s="1" t="s">
        <v>7203</v>
      </c>
      <c r="E420" s="1" t="s">
        <v>298</v>
      </c>
      <c r="F420" s="1" t="s">
        <v>7574</v>
      </c>
      <c r="G420">
        <v>578</v>
      </c>
      <c r="H420">
        <v>1</v>
      </c>
      <c r="I420">
        <v>0</v>
      </c>
      <c r="J420">
        <v>28322</v>
      </c>
      <c r="K420" t="str">
        <f>VLOOKUP(E420,customers!$A$1:$C$794,1,FALSE)</f>
        <v>VB-21745</v>
      </c>
      <c r="L420" t="str">
        <f>VLOOKUP(E420,customers!$A$1:$C$794,2,FALSE)</f>
        <v>Victoria Brennan</v>
      </c>
      <c r="M420" t="str">
        <f>VLOOKUP(E420,customers!$A$1:$C$794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s="1" t="s">
        <v>1932</v>
      </c>
      <c r="B421" s="2">
        <v>42798</v>
      </c>
      <c r="C421" s="2">
        <v>42803</v>
      </c>
      <c r="D421" s="1" t="s">
        <v>7203</v>
      </c>
      <c r="E421" s="1" t="s">
        <v>272</v>
      </c>
      <c r="F421" s="1" t="s">
        <v>7575</v>
      </c>
      <c r="G421">
        <v>932</v>
      </c>
      <c r="H421">
        <v>4</v>
      </c>
      <c r="I421">
        <v>0</v>
      </c>
      <c r="J421">
        <v>27028</v>
      </c>
      <c r="K421" t="str">
        <f>VLOOKUP(E421,customers!$A$1:$C$794,1,FALSE)</f>
        <v>SP-20860</v>
      </c>
      <c r="L421" t="str">
        <f>VLOOKUP(E421,customers!$A$1:$C$794,2,FALSE)</f>
        <v>Sung Pak</v>
      </c>
      <c r="M421" t="str">
        <f>VLOOKUP(E421,customers!$A$1:$C$794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s="1" t="s">
        <v>1932</v>
      </c>
      <c r="B422" s="2">
        <v>42798</v>
      </c>
      <c r="C422" s="2">
        <v>42803</v>
      </c>
      <c r="D422" s="1" t="s">
        <v>7203</v>
      </c>
      <c r="E422" s="1" t="s">
        <v>272</v>
      </c>
      <c r="F422" s="1" t="s">
        <v>7576</v>
      </c>
      <c r="G422">
        <v>1525</v>
      </c>
      <c r="H422">
        <v>1</v>
      </c>
      <c r="I422">
        <v>0</v>
      </c>
      <c r="J422">
        <v>7015</v>
      </c>
      <c r="K422" t="str">
        <f>VLOOKUP(E422,customers!$A$1:$C$794,1,FALSE)</f>
        <v>SP-20860</v>
      </c>
      <c r="L422" t="str">
        <f>VLOOKUP(E422,customers!$A$1:$C$794,2,FALSE)</f>
        <v>Sung Pak</v>
      </c>
      <c r="M422" t="str">
        <f>VLOOKUP(E422,customers!$A$1:$C$79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s="1" t="s">
        <v>1933</v>
      </c>
      <c r="B423" s="2">
        <v>41812</v>
      </c>
      <c r="C423" s="2">
        <v>41815</v>
      </c>
      <c r="D423" s="1" t="s">
        <v>7235</v>
      </c>
      <c r="E423" s="1" t="s">
        <v>70</v>
      </c>
      <c r="F423" s="1" t="s">
        <v>7577</v>
      </c>
      <c r="G423">
        <v>196752</v>
      </c>
      <c r="H423">
        <v>6</v>
      </c>
      <c r="I423">
        <v>2</v>
      </c>
      <c r="J423">
        <v>565662</v>
      </c>
      <c r="K423" t="str">
        <f>VLOOKUP(E423,customers!$A$1:$C$794,1,FALSE)</f>
        <v>JE-15745</v>
      </c>
      <c r="L423" t="str">
        <f>VLOOKUP(E423,customers!$A$1:$C$794,2,FALSE)</f>
        <v>Joel Eaton</v>
      </c>
      <c r="M423" t="str">
        <f>VLOOKUP(E423,customers!$A$1:$C$794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s="1" t="s">
        <v>1935</v>
      </c>
      <c r="B424" s="2">
        <v>43027</v>
      </c>
      <c r="C424" s="2">
        <v>43031</v>
      </c>
      <c r="D424" s="1" t="s">
        <v>7203</v>
      </c>
      <c r="E424" s="1" t="s">
        <v>350</v>
      </c>
      <c r="F424" s="1" t="s">
        <v>7578</v>
      </c>
      <c r="G424">
        <v>5656</v>
      </c>
      <c r="H424">
        <v>4</v>
      </c>
      <c r="I424">
        <v>0</v>
      </c>
      <c r="J424">
        <v>147056</v>
      </c>
      <c r="K424" t="str">
        <f>VLOOKUP(E424,customers!$A$1:$C$794,1,FALSE)</f>
        <v>MP-17965</v>
      </c>
      <c r="L424" t="str">
        <f>VLOOKUP(E424,customers!$A$1:$C$794,2,FALSE)</f>
        <v>Michael Paige</v>
      </c>
      <c r="M424" t="str">
        <f>VLOOKUP(E424,customers!$A$1:$C$794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s="1" t="s">
        <v>1935</v>
      </c>
      <c r="B425" s="2">
        <v>43027</v>
      </c>
      <c r="C425" s="2">
        <v>43031</v>
      </c>
      <c r="D425" s="1" t="s">
        <v>7203</v>
      </c>
      <c r="E425" s="1" t="s">
        <v>350</v>
      </c>
      <c r="F425" s="1" t="s">
        <v>7579</v>
      </c>
      <c r="G425">
        <v>327</v>
      </c>
      <c r="H425">
        <v>3</v>
      </c>
      <c r="I425">
        <v>0</v>
      </c>
      <c r="J425">
        <v>8502</v>
      </c>
      <c r="K425" t="str">
        <f>VLOOKUP(E425,customers!$A$1:$C$794,1,FALSE)</f>
        <v>MP-17965</v>
      </c>
      <c r="L425" t="str">
        <f>VLOOKUP(E425,customers!$A$1:$C$794,2,FALSE)</f>
        <v>Michael Paige</v>
      </c>
      <c r="M425" t="str">
        <f>VLOOKUP(E425,customers!$A$1:$C$794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s="1" t="s">
        <v>1937</v>
      </c>
      <c r="B426" s="2">
        <v>42968</v>
      </c>
      <c r="C426" s="2">
        <v>42970</v>
      </c>
      <c r="D426" s="1" t="s">
        <v>7199</v>
      </c>
      <c r="E426" s="1" t="s">
        <v>352</v>
      </c>
      <c r="F426" s="1" t="s">
        <v>7580</v>
      </c>
      <c r="G426">
        <v>8664</v>
      </c>
      <c r="H426">
        <v>4</v>
      </c>
      <c r="I426">
        <v>0</v>
      </c>
      <c r="J426">
        <v>225264</v>
      </c>
      <c r="K426" t="str">
        <f>VLOOKUP(E426,customers!$A$1:$C$794,1,FALSE)</f>
        <v>NF-18385</v>
      </c>
      <c r="L426" t="str">
        <f>VLOOKUP(E426,customers!$A$1:$C$794,2,FALSE)</f>
        <v>Natalie Fritzler</v>
      </c>
      <c r="M426" t="str">
        <f>VLOOKUP(E426,customers!$A$1:$C$794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s="1" t="s">
        <v>1939</v>
      </c>
      <c r="B427" s="2">
        <v>43062</v>
      </c>
      <c r="C427" s="2">
        <v>43065</v>
      </c>
      <c r="D427" s="1" t="s">
        <v>7199</v>
      </c>
      <c r="E427" s="1" t="s">
        <v>56</v>
      </c>
      <c r="F427" s="1" t="s">
        <v>7581</v>
      </c>
      <c r="G427">
        <v>284</v>
      </c>
      <c r="H427">
        <v>2</v>
      </c>
      <c r="I427">
        <v>0</v>
      </c>
      <c r="J427">
        <v>11076</v>
      </c>
      <c r="K427" t="str">
        <f>VLOOKUP(E427,customers!$A$1:$C$794,1,FALSE)</f>
        <v>JM-15265</v>
      </c>
      <c r="L427" t="str">
        <f>VLOOKUP(E427,customers!$A$1:$C$794,2,FALSE)</f>
        <v>Janet Molinari</v>
      </c>
      <c r="M427" t="str">
        <f>VLOOKUP(E427,customers!$A$1:$C$794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s="1" t="s">
        <v>1939</v>
      </c>
      <c r="B428" s="2">
        <v>43062</v>
      </c>
      <c r="C428" s="2">
        <v>43065</v>
      </c>
      <c r="D428" s="1" t="s">
        <v>7199</v>
      </c>
      <c r="E428" s="1" t="s">
        <v>56</v>
      </c>
      <c r="F428" s="1" t="s">
        <v>7582</v>
      </c>
      <c r="G428">
        <v>28792</v>
      </c>
      <c r="H428">
        <v>8</v>
      </c>
      <c r="I428">
        <v>0</v>
      </c>
      <c r="J428">
        <v>1382016</v>
      </c>
      <c r="K428" t="str">
        <f>VLOOKUP(E428,customers!$A$1:$C$794,1,FALSE)</f>
        <v>JM-15265</v>
      </c>
      <c r="L428" t="str">
        <f>VLOOKUP(E428,customers!$A$1:$C$794,2,FALSE)</f>
        <v>Janet Molinari</v>
      </c>
      <c r="M428" t="str">
        <f>VLOOKUP(E428,customers!$A$1:$C$794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s="1" t="s">
        <v>1941</v>
      </c>
      <c r="B429" s="2">
        <v>41894</v>
      </c>
      <c r="C429" s="2">
        <v>41895</v>
      </c>
      <c r="D429" s="1" t="s">
        <v>7235</v>
      </c>
      <c r="E429" s="1" t="s">
        <v>354</v>
      </c>
      <c r="F429" s="1" t="s">
        <v>7583</v>
      </c>
      <c r="G429">
        <v>6999</v>
      </c>
      <c r="H429">
        <v>1</v>
      </c>
      <c r="I429">
        <v>0</v>
      </c>
      <c r="J429">
        <v>300957</v>
      </c>
      <c r="K429" t="str">
        <f>VLOOKUP(E429,customers!$A$1:$C$794,1,FALSE)</f>
        <v>SD-20485</v>
      </c>
      <c r="L429" t="str">
        <f>VLOOKUP(E429,customers!$A$1:$C$794,2,FALSE)</f>
        <v>Shirley Daniels</v>
      </c>
      <c r="M429" t="str">
        <f>VLOOKUP(E429,customers!$A$1:$C$794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s="1" t="s">
        <v>1943</v>
      </c>
      <c r="B430" s="2">
        <v>43009</v>
      </c>
      <c r="C430" s="2">
        <v>43016</v>
      </c>
      <c r="D430" s="1" t="s">
        <v>7203</v>
      </c>
      <c r="E430" s="1" t="s">
        <v>356</v>
      </c>
      <c r="F430" s="1" t="s">
        <v>7584</v>
      </c>
      <c r="G430">
        <v>6672</v>
      </c>
      <c r="H430">
        <v>6</v>
      </c>
      <c r="I430">
        <v>2</v>
      </c>
      <c r="J430">
        <v>5004</v>
      </c>
      <c r="K430" t="str">
        <f>VLOOKUP(E430,customers!$A$1:$C$794,1,FALSE)</f>
        <v>KH-16630</v>
      </c>
      <c r="L430" t="str">
        <f>VLOOKUP(E430,customers!$A$1:$C$794,2,FALSE)</f>
        <v>Ken Heidel</v>
      </c>
      <c r="M430" t="str">
        <f>VLOOKUP(E430,customers!$A$1:$C$794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s="1" t="s">
        <v>1944</v>
      </c>
      <c r="B431" s="2">
        <v>42475</v>
      </c>
      <c r="C431" s="2">
        <v>42481</v>
      </c>
      <c r="D431" s="1" t="s">
        <v>7203</v>
      </c>
      <c r="E431" s="1" t="s">
        <v>358</v>
      </c>
      <c r="F431" s="1" t="s">
        <v>7585</v>
      </c>
      <c r="G431">
        <v>189588</v>
      </c>
      <c r="H431">
        <v>2</v>
      </c>
      <c r="I431">
        <v>7</v>
      </c>
      <c r="J431">
        <v>-1453508</v>
      </c>
      <c r="K431" t="str">
        <f>VLOOKUP(E431,customers!$A$1:$C$794,1,FALSE)</f>
        <v>RB-19795</v>
      </c>
      <c r="L431" t="str">
        <f>VLOOKUP(E431,customers!$A$1:$C$794,2,FALSE)</f>
        <v>Ross Baird</v>
      </c>
      <c r="M431" t="str">
        <f>VLOOKUP(E431,customers!$A$1:$C$794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s="1" t="s">
        <v>1944</v>
      </c>
      <c r="B432" s="2">
        <v>42475</v>
      </c>
      <c r="C432" s="2">
        <v>42481</v>
      </c>
      <c r="D432" s="1" t="s">
        <v>7203</v>
      </c>
      <c r="E432" s="1" t="s">
        <v>358</v>
      </c>
      <c r="F432" s="1" t="s">
        <v>7373</v>
      </c>
      <c r="G432">
        <v>408744</v>
      </c>
      <c r="H432">
        <v>7</v>
      </c>
      <c r="I432">
        <v>2</v>
      </c>
      <c r="J432">
        <v>766395</v>
      </c>
      <c r="K432" t="str">
        <f>VLOOKUP(E432,customers!$A$1:$C$794,1,FALSE)</f>
        <v>RB-19795</v>
      </c>
      <c r="L432" t="str">
        <f>VLOOKUP(E432,customers!$A$1:$C$794,2,FALSE)</f>
        <v>Ross Baird</v>
      </c>
      <c r="M432" t="str">
        <f>VLOOKUP(E432,customers!$A$1:$C$79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s="1" t="s">
        <v>1944</v>
      </c>
      <c r="B433" s="2">
        <v>42475</v>
      </c>
      <c r="C433" s="2">
        <v>42481</v>
      </c>
      <c r="D433" s="1" t="s">
        <v>7203</v>
      </c>
      <c r="E433" s="1" t="s">
        <v>358</v>
      </c>
      <c r="F433" s="1" t="s">
        <v>7373</v>
      </c>
      <c r="G433">
        <v>29196</v>
      </c>
      <c r="H433">
        <v>5</v>
      </c>
      <c r="I433">
        <v>2</v>
      </c>
      <c r="J433">
        <v>547425</v>
      </c>
      <c r="K433" t="str">
        <f>VLOOKUP(E433,customers!$A$1:$C$794,1,FALSE)</f>
        <v>RB-19795</v>
      </c>
      <c r="L433" t="str">
        <f>VLOOKUP(E433,customers!$A$1:$C$794,2,FALSE)</f>
        <v>Ross Baird</v>
      </c>
      <c r="M433" t="str">
        <f>VLOOKUP(E433,customers!$A$1:$C$794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s="1" t="s">
        <v>1944</v>
      </c>
      <c r="B434" s="2">
        <v>42475</v>
      </c>
      <c r="C434" s="2">
        <v>42481</v>
      </c>
      <c r="D434" s="1" t="s">
        <v>7203</v>
      </c>
      <c r="E434" s="1" t="s">
        <v>358</v>
      </c>
      <c r="F434" s="1" t="s">
        <v>7586</v>
      </c>
      <c r="G434">
        <v>4768</v>
      </c>
      <c r="H434">
        <v>2</v>
      </c>
      <c r="I434">
        <v>2</v>
      </c>
      <c r="J434">
        <v>-7748</v>
      </c>
      <c r="K434" t="str">
        <f>VLOOKUP(E434,customers!$A$1:$C$794,1,FALSE)</f>
        <v>RB-19795</v>
      </c>
      <c r="L434" t="str">
        <f>VLOOKUP(E434,customers!$A$1:$C$794,2,FALSE)</f>
        <v>Ross Baird</v>
      </c>
      <c r="M434" t="str">
        <f>VLOOKUP(E434,customers!$A$1:$C$794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s="1" t="s">
        <v>1946</v>
      </c>
      <c r="B435" s="2">
        <v>42527</v>
      </c>
      <c r="C435" s="2">
        <v>42528</v>
      </c>
      <c r="D435" s="1" t="s">
        <v>7235</v>
      </c>
      <c r="E435" s="1" t="s">
        <v>150</v>
      </c>
      <c r="F435" s="1" t="s">
        <v>7587</v>
      </c>
      <c r="G435">
        <v>7143</v>
      </c>
      <c r="H435">
        <v>5</v>
      </c>
      <c r="I435">
        <v>0</v>
      </c>
      <c r="J435">
        <v>207147</v>
      </c>
      <c r="K435" t="str">
        <f>VLOOKUP(E435,customers!$A$1:$C$794,1,FALSE)</f>
        <v>DB-13060</v>
      </c>
      <c r="L435" t="str">
        <f>VLOOKUP(E435,customers!$A$1:$C$794,2,FALSE)</f>
        <v>Dave Brooks</v>
      </c>
      <c r="M435" t="str">
        <f>VLOOKUP(E435,customers!$A$1:$C$794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s="1" t="s">
        <v>1947</v>
      </c>
      <c r="B436" s="2">
        <v>41992</v>
      </c>
      <c r="C436" s="2">
        <v>41998</v>
      </c>
      <c r="D436" s="1" t="s">
        <v>7203</v>
      </c>
      <c r="E436" s="1" t="s">
        <v>360</v>
      </c>
      <c r="F436" s="1" t="s">
        <v>7588</v>
      </c>
      <c r="G436">
        <v>4812</v>
      </c>
      <c r="H436">
        <v>2</v>
      </c>
      <c r="I436">
        <v>7</v>
      </c>
      <c r="J436">
        <v>-36892</v>
      </c>
      <c r="K436" t="str">
        <f>VLOOKUP(E436,customers!$A$1:$C$794,1,FALSE)</f>
        <v>MK-18160</v>
      </c>
      <c r="L436" t="str">
        <f>VLOOKUP(E436,customers!$A$1:$C$794,2,FALSE)</f>
        <v>Mike Kennedy</v>
      </c>
      <c r="M436" t="str">
        <f>VLOOKUP(E436,customers!$A$1:$C$794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s="1" t="s">
        <v>1947</v>
      </c>
      <c r="B437" s="2">
        <v>41992</v>
      </c>
      <c r="C437" s="2">
        <v>41998</v>
      </c>
      <c r="D437" s="1" t="s">
        <v>7203</v>
      </c>
      <c r="E437" s="1" t="s">
        <v>360</v>
      </c>
      <c r="F437" s="1" t="s">
        <v>7589</v>
      </c>
      <c r="G437">
        <v>2478</v>
      </c>
      <c r="H437">
        <v>5</v>
      </c>
      <c r="I437">
        <v>2</v>
      </c>
      <c r="J437">
        <v>-18585</v>
      </c>
      <c r="K437" t="str">
        <f>VLOOKUP(E437,customers!$A$1:$C$794,1,FALSE)</f>
        <v>MK-18160</v>
      </c>
      <c r="L437" t="str">
        <f>VLOOKUP(E437,customers!$A$1:$C$794,2,FALSE)</f>
        <v>Mike Kennedy</v>
      </c>
      <c r="M437" t="str">
        <f>VLOOKUP(E437,customers!$A$1:$C$794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s="1" t="s">
        <v>1949</v>
      </c>
      <c r="B438" s="2">
        <v>42533</v>
      </c>
      <c r="C438" s="2">
        <v>42535</v>
      </c>
      <c r="D438" s="1" t="s">
        <v>7199</v>
      </c>
      <c r="E438" s="1" t="s">
        <v>362</v>
      </c>
      <c r="F438" s="1" t="s">
        <v>7590</v>
      </c>
      <c r="G438">
        <v>1007979</v>
      </c>
      <c r="H438">
        <v>3</v>
      </c>
      <c r="I438">
        <v>3</v>
      </c>
      <c r="J438">
        <v>431991</v>
      </c>
      <c r="K438" t="str">
        <f>VLOOKUP(E438,customers!$A$1:$C$794,1,FALSE)</f>
        <v>PO-19180</v>
      </c>
      <c r="L438" t="str">
        <f>VLOOKUP(E438,customers!$A$1:$C$794,2,FALSE)</f>
        <v>Philisse Overcash</v>
      </c>
      <c r="M438" t="str">
        <f>VLOOKUP(E438,customers!$A$1:$C$794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s="1" t="s">
        <v>1949</v>
      </c>
      <c r="B439" s="2">
        <v>42533</v>
      </c>
      <c r="C439" s="2">
        <v>42535</v>
      </c>
      <c r="D439" s="1" t="s">
        <v>7199</v>
      </c>
      <c r="E439" s="1" t="s">
        <v>362</v>
      </c>
      <c r="F439" s="1" t="s">
        <v>7516</v>
      </c>
      <c r="G439">
        <v>313488</v>
      </c>
      <c r="H439">
        <v>7</v>
      </c>
      <c r="I439">
        <v>2</v>
      </c>
      <c r="J439">
        <v>1136394</v>
      </c>
      <c r="K439" t="str">
        <f>VLOOKUP(E439,customers!$A$1:$C$794,1,FALSE)</f>
        <v>PO-19180</v>
      </c>
      <c r="L439" t="str">
        <f>VLOOKUP(E439,customers!$A$1:$C$794,2,FALSE)</f>
        <v>Philisse Overcash</v>
      </c>
      <c r="M439" t="str">
        <f>VLOOKUP(E439,customers!$A$1:$C$794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s="1" t="s">
        <v>1950</v>
      </c>
      <c r="B440" s="2">
        <v>42993</v>
      </c>
      <c r="C440" s="2">
        <v>42997</v>
      </c>
      <c r="D440" s="1" t="s">
        <v>7203</v>
      </c>
      <c r="E440" s="1" t="s">
        <v>364</v>
      </c>
      <c r="F440" s="1" t="s">
        <v>7591</v>
      </c>
      <c r="G440">
        <v>31872</v>
      </c>
      <c r="H440">
        <v>8</v>
      </c>
      <c r="I440">
        <v>2</v>
      </c>
      <c r="J440">
        <v>115536</v>
      </c>
      <c r="K440" t="str">
        <f>VLOOKUP(E440,customers!$A$1:$C$794,1,FALSE)</f>
        <v>BB-11545</v>
      </c>
      <c r="L440" t="str">
        <f>VLOOKUP(E440,customers!$A$1:$C$794,2,FALSE)</f>
        <v>Brenda Bowman</v>
      </c>
      <c r="M440" t="str">
        <f>VLOOKUP(E440,customers!$A$1:$C$794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s="1" t="s">
        <v>1951</v>
      </c>
      <c r="B441" s="2">
        <v>42755</v>
      </c>
      <c r="C441" s="2">
        <v>42758</v>
      </c>
      <c r="D441" s="1" t="s">
        <v>7199</v>
      </c>
      <c r="E441" s="1" t="s">
        <v>108</v>
      </c>
      <c r="F441" s="1" t="s">
        <v>7592</v>
      </c>
      <c r="G441">
        <v>207846</v>
      </c>
      <c r="H441">
        <v>3</v>
      </c>
      <c r="I441">
        <v>1</v>
      </c>
      <c r="J441">
        <v>23094</v>
      </c>
      <c r="K441" t="str">
        <f>VLOOKUP(E441,customers!$A$1:$C$794,1,FALSE)</f>
        <v>CV-12805</v>
      </c>
      <c r="L441" t="str">
        <f>VLOOKUP(E441,customers!$A$1:$C$794,2,FALSE)</f>
        <v>Cynthia Voltz</v>
      </c>
      <c r="M441" t="str">
        <f>VLOOKUP(E441,customers!$A$1:$C$794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s="1" t="s">
        <v>1952</v>
      </c>
      <c r="B442" s="2">
        <v>42618</v>
      </c>
      <c r="C442" s="2">
        <v>42620</v>
      </c>
      <c r="D442" s="1" t="s">
        <v>7199</v>
      </c>
      <c r="E442" s="1" t="s">
        <v>20</v>
      </c>
      <c r="F442" s="1" t="s">
        <v>7593</v>
      </c>
      <c r="G442">
        <v>1222</v>
      </c>
      <c r="H442">
        <v>1</v>
      </c>
      <c r="I442">
        <v>0</v>
      </c>
      <c r="J442">
        <v>3666</v>
      </c>
      <c r="K442" t="str">
        <f>VLOOKUP(E442,customers!$A$1:$C$794,1,FALSE)</f>
        <v>PK-19075</v>
      </c>
      <c r="L442" t="str">
        <f>VLOOKUP(E442,customers!$A$1:$C$794,2,FALSE)</f>
        <v>Pete Kriz</v>
      </c>
      <c r="M442" t="str">
        <f>VLOOKUP(E442,customers!$A$1:$C$79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s="1" t="s">
        <v>1952</v>
      </c>
      <c r="B443" s="2">
        <v>42618</v>
      </c>
      <c r="C443" s="2">
        <v>42620</v>
      </c>
      <c r="D443" s="1" t="s">
        <v>7199</v>
      </c>
      <c r="E443" s="1" t="s">
        <v>20</v>
      </c>
      <c r="F443" s="1" t="s">
        <v>7594</v>
      </c>
      <c r="G443">
        <v>19494</v>
      </c>
      <c r="H443">
        <v>3</v>
      </c>
      <c r="I443">
        <v>0</v>
      </c>
      <c r="J443">
        <v>233928</v>
      </c>
      <c r="K443" t="str">
        <f>VLOOKUP(E443,customers!$A$1:$C$794,1,FALSE)</f>
        <v>PK-19075</v>
      </c>
      <c r="L443" t="str">
        <f>VLOOKUP(E443,customers!$A$1:$C$794,2,FALSE)</f>
        <v>Pete Kriz</v>
      </c>
      <c r="M443" t="str">
        <f>VLOOKUP(E443,customers!$A$1:$C$794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s="1" t="s">
        <v>1952</v>
      </c>
      <c r="B444" s="2">
        <v>42618</v>
      </c>
      <c r="C444" s="2">
        <v>42620</v>
      </c>
      <c r="D444" s="1" t="s">
        <v>7199</v>
      </c>
      <c r="E444" s="1" t="s">
        <v>20</v>
      </c>
      <c r="F444" s="1" t="s">
        <v>7595</v>
      </c>
      <c r="G444">
        <v>7095</v>
      </c>
      <c r="H444">
        <v>3</v>
      </c>
      <c r="I444">
        <v>0</v>
      </c>
      <c r="J444">
        <v>205755</v>
      </c>
      <c r="K444" t="str">
        <f>VLOOKUP(E444,customers!$A$1:$C$794,1,FALSE)</f>
        <v>PK-19075</v>
      </c>
      <c r="L444" t="str">
        <f>VLOOKUP(E444,customers!$A$1:$C$794,2,FALSE)</f>
        <v>Pete Kriz</v>
      </c>
      <c r="M444" t="str">
        <f>VLOOKUP(E444,customers!$A$1:$C$794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s="1" t="s">
        <v>1952</v>
      </c>
      <c r="B445" s="2">
        <v>42618</v>
      </c>
      <c r="C445" s="2">
        <v>42620</v>
      </c>
      <c r="D445" s="1" t="s">
        <v>7199</v>
      </c>
      <c r="E445" s="1" t="s">
        <v>20</v>
      </c>
      <c r="F445" s="1" t="s">
        <v>7596</v>
      </c>
      <c r="G445">
        <v>9136</v>
      </c>
      <c r="H445">
        <v>4</v>
      </c>
      <c r="I445">
        <v>0</v>
      </c>
      <c r="J445">
        <v>420256</v>
      </c>
      <c r="K445" t="str">
        <f>VLOOKUP(E445,customers!$A$1:$C$794,1,FALSE)</f>
        <v>PK-19075</v>
      </c>
      <c r="L445" t="str">
        <f>VLOOKUP(E445,customers!$A$1:$C$794,2,FALSE)</f>
        <v>Pete Kriz</v>
      </c>
      <c r="M445" t="str">
        <f>VLOOKUP(E445,customers!$A$1:$C$794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s="1" t="s">
        <v>1952</v>
      </c>
      <c r="B446" s="2">
        <v>42618</v>
      </c>
      <c r="C446" s="2">
        <v>42620</v>
      </c>
      <c r="D446" s="1" t="s">
        <v>7199</v>
      </c>
      <c r="E446" s="1" t="s">
        <v>20</v>
      </c>
      <c r="F446" s="1" t="s">
        <v>7597</v>
      </c>
      <c r="G446">
        <v>24294</v>
      </c>
      <c r="H446">
        <v>3</v>
      </c>
      <c r="I446">
        <v>0</v>
      </c>
      <c r="J446">
        <v>291528</v>
      </c>
      <c r="K446" t="str">
        <f>VLOOKUP(E446,customers!$A$1:$C$794,1,FALSE)</f>
        <v>PK-19075</v>
      </c>
      <c r="L446" t="str">
        <f>VLOOKUP(E446,customers!$A$1:$C$794,2,FALSE)</f>
        <v>Pete Kriz</v>
      </c>
      <c r="M446" t="str">
        <f>VLOOKUP(E446,customers!$A$1:$C$794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s="1" t="s">
        <v>1952</v>
      </c>
      <c r="B447" s="2">
        <v>42618</v>
      </c>
      <c r="C447" s="2">
        <v>42620</v>
      </c>
      <c r="D447" s="1" t="s">
        <v>7199</v>
      </c>
      <c r="E447" s="1" t="s">
        <v>20</v>
      </c>
      <c r="F447" s="1" t="s">
        <v>7598</v>
      </c>
      <c r="G447">
        <v>2205</v>
      </c>
      <c r="H447">
        <v>7</v>
      </c>
      <c r="I447">
        <v>0</v>
      </c>
      <c r="J447">
        <v>10584</v>
      </c>
      <c r="K447" t="str">
        <f>VLOOKUP(E447,customers!$A$1:$C$794,1,FALSE)</f>
        <v>PK-19075</v>
      </c>
      <c r="L447" t="str">
        <f>VLOOKUP(E447,customers!$A$1:$C$794,2,FALSE)</f>
        <v>Pete Kriz</v>
      </c>
      <c r="M447" t="str">
        <f>VLOOKUP(E447,customers!$A$1:$C$794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s="1" t="s">
        <v>1953</v>
      </c>
      <c r="B448" s="2">
        <v>42814</v>
      </c>
      <c r="C448" s="2">
        <v>42819</v>
      </c>
      <c r="D448" s="1" t="s">
        <v>7199</v>
      </c>
      <c r="E448" s="1" t="s">
        <v>366</v>
      </c>
      <c r="F448" s="1" t="s">
        <v>7599</v>
      </c>
      <c r="G448">
        <v>291</v>
      </c>
      <c r="H448">
        <v>1</v>
      </c>
      <c r="I448">
        <v>0</v>
      </c>
      <c r="J448">
        <v>13677</v>
      </c>
      <c r="K448" t="str">
        <f>VLOOKUP(E448,customers!$A$1:$C$794,1,FALSE)</f>
        <v>TB-21595</v>
      </c>
      <c r="L448" t="str">
        <f>VLOOKUP(E448,customers!$A$1:$C$794,2,FALSE)</f>
        <v>Troy Blackwell</v>
      </c>
      <c r="M448" t="str">
        <f>VLOOKUP(E448,customers!$A$1:$C$794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s="1" t="s">
        <v>1954</v>
      </c>
      <c r="B449" s="2">
        <v>42461</v>
      </c>
      <c r="C449" s="2">
        <v>42463</v>
      </c>
      <c r="D449" s="1" t="s">
        <v>7199</v>
      </c>
      <c r="E449" s="1" t="s">
        <v>368</v>
      </c>
      <c r="F449" s="1" t="s">
        <v>7600</v>
      </c>
      <c r="G449">
        <v>5952</v>
      </c>
      <c r="H449">
        <v>3</v>
      </c>
      <c r="I449">
        <v>0</v>
      </c>
      <c r="J449">
        <v>154752</v>
      </c>
      <c r="K449" t="str">
        <f>VLOOKUP(E449,customers!$A$1:$C$794,1,FALSE)</f>
        <v>RB-19360</v>
      </c>
      <c r="L449" t="str">
        <f>VLOOKUP(E449,customers!$A$1:$C$794,2,FALSE)</f>
        <v>Raymond Buch</v>
      </c>
      <c r="M449" t="str">
        <f>VLOOKUP(E449,customers!$A$1:$C$794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s="1" t="s">
        <v>1954</v>
      </c>
      <c r="B450" s="2">
        <v>42461</v>
      </c>
      <c r="C450" s="2">
        <v>42463</v>
      </c>
      <c r="D450" s="1" t="s">
        <v>7199</v>
      </c>
      <c r="E450" s="1" t="s">
        <v>368</v>
      </c>
      <c r="F450" s="1" t="s">
        <v>7601</v>
      </c>
      <c r="G450">
        <v>16194</v>
      </c>
      <c r="H450">
        <v>3</v>
      </c>
      <c r="I450">
        <v>0</v>
      </c>
      <c r="J450">
        <v>97164</v>
      </c>
      <c r="K450" t="str">
        <f>VLOOKUP(E450,customers!$A$1:$C$794,1,FALSE)</f>
        <v>RB-19360</v>
      </c>
      <c r="L450" t="str">
        <f>VLOOKUP(E450,customers!$A$1:$C$794,2,FALSE)</f>
        <v>Raymond Buch</v>
      </c>
      <c r="M450" t="str">
        <f>VLOOKUP(E450,customers!$A$1:$C$794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s="1" t="s">
        <v>1954</v>
      </c>
      <c r="B451" s="2">
        <v>42461</v>
      </c>
      <c r="C451" s="2">
        <v>42463</v>
      </c>
      <c r="D451" s="1" t="s">
        <v>7199</v>
      </c>
      <c r="E451" s="1" t="s">
        <v>368</v>
      </c>
      <c r="F451" s="1" t="s">
        <v>7602</v>
      </c>
      <c r="G451">
        <v>26388</v>
      </c>
      <c r="H451">
        <v>6</v>
      </c>
      <c r="I451">
        <v>0</v>
      </c>
      <c r="J451">
        <v>712476</v>
      </c>
      <c r="K451" t="str">
        <f>VLOOKUP(E451,customers!$A$1:$C$794,1,FALSE)</f>
        <v>RB-19360</v>
      </c>
      <c r="L451" t="str">
        <f>VLOOKUP(E451,customers!$A$1:$C$794,2,FALSE)</f>
        <v>Raymond Buch</v>
      </c>
      <c r="M451" t="str">
        <f>VLOOKUP(E451,customers!$A$1:$C$794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s="1" t="s">
        <v>1954</v>
      </c>
      <c r="B452" s="2">
        <v>42461</v>
      </c>
      <c r="C452" s="2">
        <v>42463</v>
      </c>
      <c r="D452" s="1" t="s">
        <v>7199</v>
      </c>
      <c r="E452" s="1" t="s">
        <v>368</v>
      </c>
      <c r="F452" s="1" t="s">
        <v>7603</v>
      </c>
      <c r="G452">
        <v>3048</v>
      </c>
      <c r="H452">
        <v>3</v>
      </c>
      <c r="I452">
        <v>0</v>
      </c>
      <c r="J452">
        <v>79248</v>
      </c>
      <c r="K452" t="str">
        <f>VLOOKUP(E452,customers!$A$1:$C$794,1,FALSE)</f>
        <v>RB-19360</v>
      </c>
      <c r="L452" t="str">
        <f>VLOOKUP(E452,customers!$A$1:$C$794,2,FALSE)</f>
        <v>Raymond Buch</v>
      </c>
      <c r="M452" t="str">
        <f>VLOOKUP(E452,customers!$A$1:$C$79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s="1" t="s">
        <v>1954</v>
      </c>
      <c r="B453" s="2">
        <v>42461</v>
      </c>
      <c r="C453" s="2">
        <v>42463</v>
      </c>
      <c r="D453" s="1" t="s">
        <v>7199</v>
      </c>
      <c r="E453" s="1" t="s">
        <v>368</v>
      </c>
      <c r="F453" s="1" t="s">
        <v>7604</v>
      </c>
      <c r="G453">
        <v>984</v>
      </c>
      <c r="H453">
        <v>3</v>
      </c>
      <c r="I453">
        <v>0</v>
      </c>
      <c r="J453">
        <v>28536</v>
      </c>
      <c r="K453" t="str">
        <f>VLOOKUP(E453,customers!$A$1:$C$794,1,FALSE)</f>
        <v>RB-19360</v>
      </c>
      <c r="L453" t="str">
        <f>VLOOKUP(E453,customers!$A$1:$C$794,2,FALSE)</f>
        <v>Raymond Buch</v>
      </c>
      <c r="M453" t="str">
        <f>VLOOKUP(E453,customers!$A$1:$C$794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s="1" t="s">
        <v>1954</v>
      </c>
      <c r="B454" s="2">
        <v>42461</v>
      </c>
      <c r="C454" s="2">
        <v>42463</v>
      </c>
      <c r="D454" s="1" t="s">
        <v>7199</v>
      </c>
      <c r="E454" s="1" t="s">
        <v>368</v>
      </c>
      <c r="F454" s="1" t="s">
        <v>7605</v>
      </c>
      <c r="G454">
        <v>3512</v>
      </c>
      <c r="H454">
        <v>4</v>
      </c>
      <c r="I454">
        <v>0</v>
      </c>
      <c r="J454">
        <v>91312</v>
      </c>
      <c r="K454" t="str">
        <f>VLOOKUP(E454,customers!$A$1:$C$794,1,FALSE)</f>
        <v>RB-19360</v>
      </c>
      <c r="L454" t="str">
        <f>VLOOKUP(E454,customers!$A$1:$C$794,2,FALSE)</f>
        <v>Raymond Buch</v>
      </c>
      <c r="M454" t="str">
        <f>VLOOKUP(E454,customers!$A$1:$C$794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s="1" t="s">
        <v>1956</v>
      </c>
      <c r="B455" s="2">
        <v>43028</v>
      </c>
      <c r="C455" s="2">
        <v>43032</v>
      </c>
      <c r="D455" s="1" t="s">
        <v>7203</v>
      </c>
      <c r="E455" s="1" t="s">
        <v>370</v>
      </c>
      <c r="F455" s="1" t="s">
        <v>7211</v>
      </c>
      <c r="G455">
        <v>284364</v>
      </c>
      <c r="H455">
        <v>2</v>
      </c>
      <c r="I455">
        <v>4</v>
      </c>
      <c r="J455">
        <v>-758304</v>
      </c>
      <c r="K455" t="str">
        <f>VLOOKUP(E455,customers!$A$1:$C$794,1,FALSE)</f>
        <v>EB-13705</v>
      </c>
      <c r="L455" t="str">
        <f>VLOOKUP(E455,customers!$A$1:$C$794,2,FALSE)</f>
        <v>Ed Braxton</v>
      </c>
      <c r="M455" t="str">
        <f>VLOOKUP(E455,customers!$A$1:$C$794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s="1" t="s">
        <v>1956</v>
      </c>
      <c r="B456" s="2">
        <v>43028</v>
      </c>
      <c r="C456" s="2">
        <v>43032</v>
      </c>
      <c r="D456" s="1" t="s">
        <v>7203</v>
      </c>
      <c r="E456" s="1" t="s">
        <v>370</v>
      </c>
      <c r="F456" s="1" t="s">
        <v>7606</v>
      </c>
      <c r="G456">
        <v>665408</v>
      </c>
      <c r="H456">
        <v>2</v>
      </c>
      <c r="I456">
        <v>2</v>
      </c>
      <c r="J456">
        <v>665408</v>
      </c>
      <c r="K456" t="str">
        <f>VLOOKUP(E456,customers!$A$1:$C$794,1,FALSE)</f>
        <v>EB-13705</v>
      </c>
      <c r="L456" t="str">
        <f>VLOOKUP(E456,customers!$A$1:$C$794,2,FALSE)</f>
        <v>Ed Braxton</v>
      </c>
      <c r="M456" t="str">
        <f>VLOOKUP(E456,customers!$A$1:$C$794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s="1" t="s">
        <v>1957</v>
      </c>
      <c r="B457" s="2">
        <v>42717</v>
      </c>
      <c r="C457" s="2">
        <v>42721</v>
      </c>
      <c r="D457" s="1" t="s">
        <v>7203</v>
      </c>
      <c r="E457" s="1" t="s">
        <v>356</v>
      </c>
      <c r="F457" s="1" t="s">
        <v>7607</v>
      </c>
      <c r="G457">
        <v>6388</v>
      </c>
      <c r="H457">
        <v>4</v>
      </c>
      <c r="I457">
        <v>0</v>
      </c>
      <c r="J457">
        <v>249132</v>
      </c>
      <c r="K457" t="str">
        <f>VLOOKUP(E457,customers!$A$1:$C$794,1,FALSE)</f>
        <v>KH-16630</v>
      </c>
      <c r="L457" t="str">
        <f>VLOOKUP(E457,customers!$A$1:$C$794,2,FALSE)</f>
        <v>Ken Heidel</v>
      </c>
      <c r="M457" t="str">
        <f>VLOOKUP(E457,customers!$A$1:$C$794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s="1" t="s">
        <v>1959</v>
      </c>
      <c r="B458" s="2">
        <v>41682</v>
      </c>
      <c r="C458" s="2">
        <v>41688</v>
      </c>
      <c r="D458" s="1" t="s">
        <v>7203</v>
      </c>
      <c r="E458" s="1" t="s">
        <v>372</v>
      </c>
      <c r="F458" s="1" t="s">
        <v>7608</v>
      </c>
      <c r="G458">
        <v>129568</v>
      </c>
      <c r="H458">
        <v>2</v>
      </c>
      <c r="I458">
        <v>2</v>
      </c>
      <c r="J458">
        <v>-24294</v>
      </c>
      <c r="K458" t="str">
        <f>VLOOKUP(E458,customers!$A$1:$C$794,1,FALSE)</f>
        <v>SC-20095</v>
      </c>
      <c r="L458" t="str">
        <f>VLOOKUP(E458,customers!$A$1:$C$794,2,FALSE)</f>
        <v>Sanjit Chand</v>
      </c>
      <c r="M458" t="str">
        <f>VLOOKUP(E458,customers!$A$1:$C$794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s="1" t="s">
        <v>1960</v>
      </c>
      <c r="B459" s="2">
        <v>42639</v>
      </c>
      <c r="C459" s="2">
        <v>42644</v>
      </c>
      <c r="D459" s="1" t="s">
        <v>7203</v>
      </c>
      <c r="E459" s="1" t="s">
        <v>352</v>
      </c>
      <c r="F459" s="1" t="s">
        <v>7609</v>
      </c>
      <c r="G459">
        <v>747558</v>
      </c>
      <c r="H459">
        <v>3</v>
      </c>
      <c r="I459">
        <v>3</v>
      </c>
      <c r="J459">
        <v>-961146</v>
      </c>
      <c r="K459" t="str">
        <f>VLOOKUP(E459,customers!$A$1:$C$794,1,FALSE)</f>
        <v>NF-18385</v>
      </c>
      <c r="L459" t="str">
        <f>VLOOKUP(E459,customers!$A$1:$C$794,2,FALSE)</f>
        <v>Natalie Fritzler</v>
      </c>
      <c r="M459" t="str">
        <f>VLOOKUP(E459,customers!$A$1:$C$794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s="1" t="s">
        <v>1960</v>
      </c>
      <c r="B460" s="2">
        <v>42639</v>
      </c>
      <c r="C460" s="2">
        <v>42644</v>
      </c>
      <c r="D460" s="1" t="s">
        <v>7203</v>
      </c>
      <c r="E460" s="1" t="s">
        <v>352</v>
      </c>
      <c r="F460" s="1" t="s">
        <v>7610</v>
      </c>
      <c r="G460">
        <v>8928</v>
      </c>
      <c r="H460">
        <v>2</v>
      </c>
      <c r="I460">
        <v>2</v>
      </c>
      <c r="J460">
        <v>3348</v>
      </c>
      <c r="K460" t="str">
        <f>VLOOKUP(E460,customers!$A$1:$C$794,1,FALSE)</f>
        <v>NF-18385</v>
      </c>
      <c r="L460" t="str">
        <f>VLOOKUP(E460,customers!$A$1:$C$794,2,FALSE)</f>
        <v>Natalie Fritzler</v>
      </c>
      <c r="M460" t="str">
        <f>VLOOKUP(E460,customers!$A$1:$C$794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s="1" t="s">
        <v>1961</v>
      </c>
      <c r="B461" s="2">
        <v>42353</v>
      </c>
      <c r="C461" s="2">
        <v>42360</v>
      </c>
      <c r="D461" s="1" t="s">
        <v>7203</v>
      </c>
      <c r="E461" s="1" t="s">
        <v>202</v>
      </c>
      <c r="F461" s="1" t="s">
        <v>7611</v>
      </c>
      <c r="G461">
        <v>10392</v>
      </c>
      <c r="H461">
        <v>4</v>
      </c>
      <c r="I461">
        <v>0</v>
      </c>
      <c r="J461">
        <v>36372</v>
      </c>
      <c r="K461" t="str">
        <f>VLOOKUP(E461,customers!$A$1:$C$794,1,FALSE)</f>
        <v>JH-15985</v>
      </c>
      <c r="L461" t="str">
        <f>VLOOKUP(E461,customers!$A$1:$C$794,2,FALSE)</f>
        <v>Joseph Holt</v>
      </c>
      <c r="M461" t="str">
        <f>VLOOKUP(E461,customers!$A$1:$C$794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s="1" t="s">
        <v>1961</v>
      </c>
      <c r="B462" s="2">
        <v>42353</v>
      </c>
      <c r="C462" s="2">
        <v>42360</v>
      </c>
      <c r="D462" s="1" t="s">
        <v>7203</v>
      </c>
      <c r="E462" s="1" t="s">
        <v>202</v>
      </c>
      <c r="F462" s="1" t="s">
        <v>7612</v>
      </c>
      <c r="G462">
        <v>89991</v>
      </c>
      <c r="H462">
        <v>9</v>
      </c>
      <c r="I462">
        <v>0</v>
      </c>
      <c r="J462">
        <v>3779622</v>
      </c>
      <c r="K462" t="str">
        <f>VLOOKUP(E462,customers!$A$1:$C$794,1,FALSE)</f>
        <v>JH-15985</v>
      </c>
      <c r="L462" t="str">
        <f>VLOOKUP(E462,customers!$A$1:$C$794,2,FALSE)</f>
        <v>Joseph Holt</v>
      </c>
      <c r="M462" t="str">
        <f>VLOOKUP(E462,customers!$A$1:$C$79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s="1" t="s">
        <v>1961</v>
      </c>
      <c r="B463" s="2">
        <v>42353</v>
      </c>
      <c r="C463" s="2">
        <v>42360</v>
      </c>
      <c r="D463" s="1" t="s">
        <v>7203</v>
      </c>
      <c r="E463" s="1" t="s">
        <v>202</v>
      </c>
      <c r="F463" s="1" t="s">
        <v>7613</v>
      </c>
      <c r="G463">
        <v>51312</v>
      </c>
      <c r="H463">
        <v>3</v>
      </c>
      <c r="I463">
        <v>2</v>
      </c>
      <c r="J463">
        <v>186006</v>
      </c>
      <c r="K463" t="str">
        <f>VLOOKUP(E463,customers!$A$1:$C$794,1,FALSE)</f>
        <v>JH-15985</v>
      </c>
      <c r="L463" t="str">
        <f>VLOOKUP(E463,customers!$A$1:$C$794,2,FALSE)</f>
        <v>Joseph Holt</v>
      </c>
      <c r="M463" t="str">
        <f>VLOOKUP(E463,customers!$A$1:$C$794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s="1" t="s">
        <v>1962</v>
      </c>
      <c r="B464" s="2">
        <v>42482</v>
      </c>
      <c r="C464" s="2">
        <v>42489</v>
      </c>
      <c r="D464" s="1" t="s">
        <v>7203</v>
      </c>
      <c r="E464" s="1" t="s">
        <v>374</v>
      </c>
      <c r="F464" s="1" t="s">
        <v>7527</v>
      </c>
      <c r="G464">
        <v>2356</v>
      </c>
      <c r="H464">
        <v>5</v>
      </c>
      <c r="I464">
        <v>2</v>
      </c>
      <c r="J464">
        <v>7068</v>
      </c>
      <c r="K464" t="str">
        <f>VLOOKUP(E464,customers!$A$1:$C$794,1,FALSE)</f>
        <v>TN-21040</v>
      </c>
      <c r="L464" t="str">
        <f>VLOOKUP(E464,customers!$A$1:$C$794,2,FALSE)</f>
        <v>Tanja Norvell</v>
      </c>
      <c r="M464" t="str">
        <f>VLOOKUP(E464,customers!$A$1:$C$794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s="1" t="s">
        <v>1962</v>
      </c>
      <c r="B465" s="2">
        <v>42482</v>
      </c>
      <c r="C465" s="2">
        <v>42489</v>
      </c>
      <c r="D465" s="1" t="s">
        <v>7203</v>
      </c>
      <c r="E465" s="1" t="s">
        <v>374</v>
      </c>
      <c r="F465" s="1" t="s">
        <v>7614</v>
      </c>
      <c r="G465">
        <v>127263</v>
      </c>
      <c r="H465">
        <v>6</v>
      </c>
      <c r="I465">
        <v>5</v>
      </c>
      <c r="J465">
        <v>-8144832</v>
      </c>
      <c r="K465" t="str">
        <f>VLOOKUP(E465,customers!$A$1:$C$794,1,FALSE)</f>
        <v>TN-21040</v>
      </c>
      <c r="L465" t="str">
        <f>VLOOKUP(E465,customers!$A$1:$C$794,2,FALSE)</f>
        <v>Tanja Norvell</v>
      </c>
      <c r="M465" t="str">
        <f>VLOOKUP(E465,customers!$A$1:$C$794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s="1" t="s">
        <v>1962</v>
      </c>
      <c r="B466" s="2">
        <v>42482</v>
      </c>
      <c r="C466" s="2">
        <v>42489</v>
      </c>
      <c r="D466" s="1" t="s">
        <v>7203</v>
      </c>
      <c r="E466" s="1" t="s">
        <v>374</v>
      </c>
      <c r="F466" s="1" t="s">
        <v>7615</v>
      </c>
      <c r="G466">
        <v>28485</v>
      </c>
      <c r="H466">
        <v>5</v>
      </c>
      <c r="I466">
        <v>7</v>
      </c>
      <c r="J466">
        <v>-20889</v>
      </c>
      <c r="K466" t="str">
        <f>VLOOKUP(E466,customers!$A$1:$C$794,1,FALSE)</f>
        <v>TN-21040</v>
      </c>
      <c r="L466" t="str">
        <f>VLOOKUP(E466,customers!$A$1:$C$794,2,FALSE)</f>
        <v>Tanja Norvell</v>
      </c>
      <c r="M466" t="str">
        <f>VLOOKUP(E466,customers!$A$1:$C$794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s="1" t="s">
        <v>1962</v>
      </c>
      <c r="B467" s="2">
        <v>42482</v>
      </c>
      <c r="C467" s="2">
        <v>42489</v>
      </c>
      <c r="D467" s="1" t="s">
        <v>7203</v>
      </c>
      <c r="E467" s="1" t="s">
        <v>374</v>
      </c>
      <c r="F467" s="1" t="s">
        <v>7616</v>
      </c>
      <c r="G467">
        <v>185376</v>
      </c>
      <c r="H467">
        <v>2</v>
      </c>
      <c r="I467">
        <v>2</v>
      </c>
      <c r="J467">
        <v>-34758</v>
      </c>
      <c r="K467" t="str">
        <f>VLOOKUP(E467,customers!$A$1:$C$794,1,FALSE)</f>
        <v>TN-21040</v>
      </c>
      <c r="L467" t="str">
        <f>VLOOKUP(E467,customers!$A$1:$C$794,2,FALSE)</f>
        <v>Tanja Norvell</v>
      </c>
      <c r="M467" t="str">
        <f>VLOOKUP(E467,customers!$A$1:$C$794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s="1" t="s">
        <v>1962</v>
      </c>
      <c r="B468" s="2">
        <v>42482</v>
      </c>
      <c r="C468" s="2">
        <v>42489</v>
      </c>
      <c r="D468" s="1" t="s">
        <v>7203</v>
      </c>
      <c r="E468" s="1" t="s">
        <v>374</v>
      </c>
      <c r="F468" s="1" t="s">
        <v>7617</v>
      </c>
      <c r="G468">
        <v>78272</v>
      </c>
      <c r="H468">
        <v>2</v>
      </c>
      <c r="I468">
        <v>2</v>
      </c>
      <c r="J468">
        <v>58704</v>
      </c>
      <c r="K468" t="str">
        <f>VLOOKUP(E468,customers!$A$1:$C$794,1,FALSE)</f>
        <v>TN-21040</v>
      </c>
      <c r="L468" t="str">
        <f>VLOOKUP(E468,customers!$A$1:$C$794,2,FALSE)</f>
        <v>Tanja Norvell</v>
      </c>
      <c r="M468" t="str">
        <f>VLOOKUP(E468,customers!$A$1:$C$794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s="1" t="s">
        <v>1963</v>
      </c>
      <c r="B469" s="2">
        <v>42021</v>
      </c>
      <c r="C469" s="2">
        <v>42028</v>
      </c>
      <c r="D469" s="1" t="s">
        <v>7203</v>
      </c>
      <c r="E469" s="1" t="s">
        <v>376</v>
      </c>
      <c r="F469" s="1" t="s">
        <v>7471</v>
      </c>
      <c r="G469">
        <v>254744</v>
      </c>
      <c r="H469">
        <v>7</v>
      </c>
      <c r="I469">
        <v>6</v>
      </c>
      <c r="J469">
        <v>-3120614</v>
      </c>
      <c r="K469" t="str">
        <f>VLOOKUP(E469,customers!$A$1:$C$794,1,FALSE)</f>
        <v>JS-15940</v>
      </c>
      <c r="L469" t="str">
        <f>VLOOKUP(E469,customers!$A$1:$C$794,2,FALSE)</f>
        <v>Joni Sundaresam</v>
      </c>
      <c r="M469" t="str">
        <f>VLOOKUP(E469,customers!$A$1:$C$794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s="1" t="s">
        <v>1965</v>
      </c>
      <c r="B470" s="2">
        <v>42825</v>
      </c>
      <c r="C470" s="2">
        <v>42829</v>
      </c>
      <c r="D470" s="1" t="s">
        <v>7203</v>
      </c>
      <c r="E470" s="1" t="s">
        <v>212</v>
      </c>
      <c r="F470" s="1" t="s">
        <v>7618</v>
      </c>
      <c r="G470">
        <v>2053328</v>
      </c>
      <c r="H470">
        <v>2</v>
      </c>
      <c r="I470">
        <v>32</v>
      </c>
      <c r="J470">
        <v>-362352</v>
      </c>
      <c r="K470" t="str">
        <f>VLOOKUP(E470,customers!$A$1:$C$794,1,FALSE)</f>
        <v>DS-13180</v>
      </c>
      <c r="L470" t="str">
        <f>VLOOKUP(E470,customers!$A$1:$C$794,2,FALSE)</f>
        <v>David Smith</v>
      </c>
      <c r="M470" t="str">
        <f>VLOOKUP(E470,customers!$A$1:$C$794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s="1" t="s">
        <v>1967</v>
      </c>
      <c r="B471" s="2">
        <v>42720</v>
      </c>
      <c r="C471" s="2">
        <v>42724</v>
      </c>
      <c r="D471" s="1" t="s">
        <v>7199</v>
      </c>
      <c r="E471" s="1" t="s">
        <v>232</v>
      </c>
      <c r="F471" s="1" t="s">
        <v>7619</v>
      </c>
      <c r="G471">
        <v>4788</v>
      </c>
      <c r="H471">
        <v>3</v>
      </c>
      <c r="I471">
        <v>8</v>
      </c>
      <c r="J471">
        <v>-79002</v>
      </c>
      <c r="K471" t="str">
        <f>VLOOKUP(E471,customers!$A$1:$C$794,1,FALSE)</f>
        <v>CC-12670</v>
      </c>
      <c r="L471" t="str">
        <f>VLOOKUP(E471,customers!$A$1:$C$794,2,FALSE)</f>
        <v>Craig Carreira</v>
      </c>
      <c r="M471" t="str">
        <f>VLOOKUP(E471,customers!$A$1:$C$794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s="1" t="s">
        <v>1968</v>
      </c>
      <c r="B472" s="2">
        <v>42358</v>
      </c>
      <c r="C472" s="2">
        <v>42362</v>
      </c>
      <c r="D472" s="1" t="s">
        <v>7203</v>
      </c>
      <c r="E472" s="1" t="s">
        <v>378</v>
      </c>
      <c r="F472" s="1" t="s">
        <v>7620</v>
      </c>
      <c r="G472">
        <v>5548</v>
      </c>
      <c r="H472">
        <v>1</v>
      </c>
      <c r="I472">
        <v>0</v>
      </c>
      <c r="J472">
        <v>266304</v>
      </c>
      <c r="K472" t="str">
        <f>VLOOKUP(E472,customers!$A$1:$C$794,1,FALSE)</f>
        <v>MH-17785</v>
      </c>
      <c r="L472" t="str">
        <f>VLOOKUP(E472,customers!$A$1:$C$794,2,FALSE)</f>
        <v>Maya Herman</v>
      </c>
      <c r="M472" t="str">
        <f>VLOOKUP(E472,customers!$A$1:$C$79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s="1" t="s">
        <v>1970</v>
      </c>
      <c r="B473" s="2">
        <v>41952</v>
      </c>
      <c r="C473" s="2">
        <v>41954</v>
      </c>
      <c r="D473" s="1" t="s">
        <v>7199</v>
      </c>
      <c r="E473" s="1" t="s">
        <v>380</v>
      </c>
      <c r="F473" s="1" t="s">
        <v>7621</v>
      </c>
      <c r="G473">
        <v>34092</v>
      </c>
      <c r="H473">
        <v>3</v>
      </c>
      <c r="I473">
        <v>0</v>
      </c>
      <c r="J473">
        <v>34092</v>
      </c>
      <c r="K473" t="str">
        <f>VLOOKUP(E473,customers!$A$1:$C$794,1,FALSE)</f>
        <v>JP-15520</v>
      </c>
      <c r="L473" t="str">
        <f>VLOOKUP(E473,customers!$A$1:$C$794,2,FALSE)</f>
        <v>Jeremy Pistek</v>
      </c>
      <c r="M473" t="str">
        <f>VLOOKUP(E473,customers!$A$1:$C$794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s="1" t="s">
        <v>1970</v>
      </c>
      <c r="B474" s="2">
        <v>41952</v>
      </c>
      <c r="C474" s="2">
        <v>41954</v>
      </c>
      <c r="D474" s="1" t="s">
        <v>7199</v>
      </c>
      <c r="E474" s="1" t="s">
        <v>380</v>
      </c>
      <c r="F474" s="1" t="s">
        <v>7622</v>
      </c>
      <c r="G474">
        <v>222666</v>
      </c>
      <c r="H474">
        <v>2</v>
      </c>
      <c r="I474">
        <v>15</v>
      </c>
      <c r="J474">
        <v>104784</v>
      </c>
      <c r="K474" t="str">
        <f>VLOOKUP(E474,customers!$A$1:$C$794,1,FALSE)</f>
        <v>JP-15520</v>
      </c>
      <c r="L474" t="str">
        <f>VLOOKUP(E474,customers!$A$1:$C$794,2,FALSE)</f>
        <v>Jeremy Pistek</v>
      </c>
      <c r="M474" t="str">
        <f>VLOOKUP(E474,customers!$A$1:$C$794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s="1" t="s">
        <v>1970</v>
      </c>
      <c r="B475" s="2">
        <v>41952</v>
      </c>
      <c r="C475" s="2">
        <v>41954</v>
      </c>
      <c r="D475" s="1" t="s">
        <v>7199</v>
      </c>
      <c r="E475" s="1" t="s">
        <v>380</v>
      </c>
      <c r="F475" s="1" t="s">
        <v>7623</v>
      </c>
      <c r="G475">
        <v>703968</v>
      </c>
      <c r="H475">
        <v>4</v>
      </c>
      <c r="I475">
        <v>2</v>
      </c>
      <c r="J475">
        <v>87996</v>
      </c>
      <c r="K475" t="str">
        <f>VLOOKUP(E475,customers!$A$1:$C$794,1,FALSE)</f>
        <v>JP-15520</v>
      </c>
      <c r="L475" t="str">
        <f>VLOOKUP(E475,customers!$A$1:$C$794,2,FALSE)</f>
        <v>Jeremy Pistek</v>
      </c>
      <c r="M475" t="str">
        <f>VLOOKUP(E475,customers!$A$1:$C$794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s="1" t="s">
        <v>1970</v>
      </c>
      <c r="B476" s="2">
        <v>41952</v>
      </c>
      <c r="C476" s="2">
        <v>41954</v>
      </c>
      <c r="D476" s="1" t="s">
        <v>7199</v>
      </c>
      <c r="E476" s="1" t="s">
        <v>380</v>
      </c>
      <c r="F476" s="1" t="s">
        <v>7624</v>
      </c>
      <c r="G476">
        <v>9252</v>
      </c>
      <c r="H476">
        <v>6</v>
      </c>
      <c r="I476">
        <v>0</v>
      </c>
      <c r="J476">
        <v>249804</v>
      </c>
      <c r="K476" t="str">
        <f>VLOOKUP(E476,customers!$A$1:$C$794,1,FALSE)</f>
        <v>JP-15520</v>
      </c>
      <c r="L476" t="str">
        <f>VLOOKUP(E476,customers!$A$1:$C$794,2,FALSE)</f>
        <v>Jeremy Pistek</v>
      </c>
      <c r="M476" t="str">
        <f>VLOOKUP(E476,customers!$A$1:$C$794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s="1" t="s">
        <v>1970</v>
      </c>
      <c r="B477" s="2">
        <v>41952</v>
      </c>
      <c r="C477" s="2">
        <v>41954</v>
      </c>
      <c r="D477" s="1" t="s">
        <v>7199</v>
      </c>
      <c r="E477" s="1" t="s">
        <v>380</v>
      </c>
      <c r="F477" s="1" t="s">
        <v>7625</v>
      </c>
      <c r="G477">
        <v>6265</v>
      </c>
      <c r="H477">
        <v>7</v>
      </c>
      <c r="I477">
        <v>0</v>
      </c>
      <c r="J477">
        <v>28819</v>
      </c>
      <c r="K477" t="str">
        <f>VLOOKUP(E477,customers!$A$1:$C$794,1,FALSE)</f>
        <v>JP-15520</v>
      </c>
      <c r="L477" t="str">
        <f>VLOOKUP(E477,customers!$A$1:$C$794,2,FALSE)</f>
        <v>Jeremy Pistek</v>
      </c>
      <c r="M477" t="str">
        <f>VLOOKUP(E477,customers!$A$1:$C$794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s="1" t="s">
        <v>1970</v>
      </c>
      <c r="B478" s="2">
        <v>41952</v>
      </c>
      <c r="C478" s="2">
        <v>41954</v>
      </c>
      <c r="D478" s="1" t="s">
        <v>7199</v>
      </c>
      <c r="E478" s="1" t="s">
        <v>380</v>
      </c>
      <c r="F478" s="1" t="s">
        <v>7626</v>
      </c>
      <c r="G478">
        <v>9485</v>
      </c>
      <c r="H478">
        <v>5</v>
      </c>
      <c r="I478">
        <v>0</v>
      </c>
      <c r="J478">
        <v>45528</v>
      </c>
      <c r="K478" t="str">
        <f>VLOOKUP(E478,customers!$A$1:$C$794,1,FALSE)</f>
        <v>JP-15520</v>
      </c>
      <c r="L478" t="str">
        <f>VLOOKUP(E478,customers!$A$1:$C$794,2,FALSE)</f>
        <v>Jeremy Pistek</v>
      </c>
      <c r="M478" t="str">
        <f>VLOOKUP(E478,customers!$A$1:$C$794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s="1" t="s">
        <v>1971</v>
      </c>
      <c r="B479" s="2">
        <v>42563</v>
      </c>
      <c r="C479" s="2">
        <v>42570</v>
      </c>
      <c r="D479" s="1" t="s">
        <v>7203</v>
      </c>
      <c r="E479" s="1" t="s">
        <v>246</v>
      </c>
      <c r="F479" s="1" t="s">
        <v>7627</v>
      </c>
      <c r="G479">
        <v>9576</v>
      </c>
      <c r="H479">
        <v>6</v>
      </c>
      <c r="I479">
        <v>2</v>
      </c>
      <c r="J479">
        <v>7182</v>
      </c>
      <c r="K479" t="str">
        <f>VLOOKUP(E479,customers!$A$1:$C$794,1,FALSE)</f>
        <v>KH-16690</v>
      </c>
      <c r="L479" t="str">
        <f>VLOOKUP(E479,customers!$A$1:$C$794,2,FALSE)</f>
        <v>Kristen Hastings</v>
      </c>
      <c r="M479" t="str">
        <f>VLOOKUP(E479,customers!$A$1:$C$794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s="1" t="s">
        <v>1972</v>
      </c>
      <c r="B480" s="2">
        <v>42670</v>
      </c>
      <c r="C480" s="2">
        <v>42676</v>
      </c>
      <c r="D480" s="1" t="s">
        <v>7203</v>
      </c>
      <c r="E480" s="1" t="s">
        <v>382</v>
      </c>
      <c r="F480" s="1" t="s">
        <v>7480</v>
      </c>
      <c r="G480">
        <v>402</v>
      </c>
      <c r="H480">
        <v>3</v>
      </c>
      <c r="I480">
        <v>0</v>
      </c>
      <c r="J480">
        <v>19296</v>
      </c>
      <c r="K480" t="str">
        <f>VLOOKUP(E480,customers!$A$1:$C$794,1,FALSE)</f>
        <v>JE-15475</v>
      </c>
      <c r="L480" t="str">
        <f>VLOOKUP(E480,customers!$A$1:$C$794,2,FALSE)</f>
        <v>Jeremy Ellison</v>
      </c>
      <c r="M480" t="str">
        <f>VLOOKUP(E480,customers!$A$1:$C$794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s="1" t="s">
        <v>1973</v>
      </c>
      <c r="B481" s="2">
        <v>42547</v>
      </c>
      <c r="C481" s="2">
        <v>42553</v>
      </c>
      <c r="D481" s="1" t="s">
        <v>7203</v>
      </c>
      <c r="E481" s="1" t="s">
        <v>384</v>
      </c>
      <c r="F481" s="1" t="s">
        <v>7628</v>
      </c>
      <c r="G481">
        <v>147</v>
      </c>
      <c r="H481">
        <v>5</v>
      </c>
      <c r="I481">
        <v>0</v>
      </c>
      <c r="J481">
        <v>6615</v>
      </c>
      <c r="K481" t="str">
        <f>VLOOKUP(E481,customers!$A$1:$C$794,1,FALSE)</f>
        <v>JG-15805</v>
      </c>
      <c r="L481" t="str">
        <f>VLOOKUP(E481,customers!$A$1:$C$794,2,FALSE)</f>
        <v>John Grady</v>
      </c>
      <c r="M481" t="str">
        <f>VLOOKUP(E481,customers!$A$1:$C$794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s="1" t="s">
        <v>1973</v>
      </c>
      <c r="B482" s="2">
        <v>42547</v>
      </c>
      <c r="C482" s="2">
        <v>42553</v>
      </c>
      <c r="D482" s="1" t="s">
        <v>7203</v>
      </c>
      <c r="E482" s="1" t="s">
        <v>384</v>
      </c>
      <c r="F482" s="1" t="s">
        <v>7629</v>
      </c>
      <c r="G482">
        <v>70425</v>
      </c>
      <c r="H482">
        <v>5</v>
      </c>
      <c r="I482">
        <v>0</v>
      </c>
      <c r="J482">
        <v>8451</v>
      </c>
      <c r="K482" t="str">
        <f>VLOOKUP(E482,customers!$A$1:$C$794,1,FALSE)</f>
        <v>JG-15805</v>
      </c>
      <c r="L482" t="str">
        <f>VLOOKUP(E482,customers!$A$1:$C$794,2,FALSE)</f>
        <v>John Grady</v>
      </c>
      <c r="M482" t="str">
        <f>VLOOKUP(E482,customers!$A$1:$C$79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s="1" t="s">
        <v>1974</v>
      </c>
      <c r="B483" s="2">
        <v>41918</v>
      </c>
      <c r="C483" s="2">
        <v>41922</v>
      </c>
      <c r="D483" s="1" t="s">
        <v>7203</v>
      </c>
      <c r="E483" s="1" t="s">
        <v>386</v>
      </c>
      <c r="F483" s="1" t="s">
        <v>7630</v>
      </c>
      <c r="G483">
        <v>909</v>
      </c>
      <c r="H483">
        <v>3</v>
      </c>
      <c r="I483">
        <v>0</v>
      </c>
      <c r="J483">
        <v>19089</v>
      </c>
      <c r="K483" t="str">
        <f>VLOOKUP(E483,customers!$A$1:$C$794,1,FALSE)</f>
        <v>XP-21865</v>
      </c>
      <c r="L483" t="str">
        <f>VLOOKUP(E483,customers!$A$1:$C$794,2,FALSE)</f>
        <v>Xylona Preis</v>
      </c>
      <c r="M483" t="str">
        <f>VLOOKUP(E483,customers!$A$1:$C$794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s="1" t="s">
        <v>1975</v>
      </c>
      <c r="B484" s="2">
        <v>41842</v>
      </c>
      <c r="C484" s="2">
        <v>41847</v>
      </c>
      <c r="D484" s="1" t="s">
        <v>7203</v>
      </c>
      <c r="E484" s="1" t="s">
        <v>388</v>
      </c>
      <c r="F484" s="1" t="s">
        <v>7281</v>
      </c>
      <c r="G484">
        <v>596</v>
      </c>
      <c r="H484">
        <v>2</v>
      </c>
      <c r="I484">
        <v>0</v>
      </c>
      <c r="J484">
        <v>16688</v>
      </c>
      <c r="K484" t="str">
        <f>VLOOKUP(E484,customers!$A$1:$C$794,1,FALSE)</f>
        <v>EM-14065</v>
      </c>
      <c r="L484" t="str">
        <f>VLOOKUP(E484,customers!$A$1:$C$794,2,FALSE)</f>
        <v>Erin Mull</v>
      </c>
      <c r="M484" t="str">
        <f>VLOOKUP(E484,customers!$A$1:$C$794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s="1" t="s">
        <v>1975</v>
      </c>
      <c r="B485" s="2">
        <v>41842</v>
      </c>
      <c r="C485" s="2">
        <v>41847</v>
      </c>
      <c r="D485" s="1" t="s">
        <v>7203</v>
      </c>
      <c r="E485" s="1" t="s">
        <v>388</v>
      </c>
      <c r="F485" s="1" t="s">
        <v>7631</v>
      </c>
      <c r="G485">
        <v>15998</v>
      </c>
      <c r="H485">
        <v>2</v>
      </c>
      <c r="I485">
        <v>0</v>
      </c>
      <c r="J485">
        <v>575928</v>
      </c>
      <c r="K485" t="str">
        <f>VLOOKUP(E485,customers!$A$1:$C$794,1,FALSE)</f>
        <v>EM-14065</v>
      </c>
      <c r="L485" t="str">
        <f>VLOOKUP(E485,customers!$A$1:$C$794,2,FALSE)</f>
        <v>Erin Mull</v>
      </c>
      <c r="M485" t="str">
        <f>VLOOKUP(E485,customers!$A$1:$C$794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s="1" t="s">
        <v>1976</v>
      </c>
      <c r="B486" s="2">
        <v>42896</v>
      </c>
      <c r="C486" s="2">
        <v>42899</v>
      </c>
      <c r="D486" s="1" t="s">
        <v>7235</v>
      </c>
      <c r="E486" s="1" t="s">
        <v>390</v>
      </c>
      <c r="F486" s="1" t="s">
        <v>7632</v>
      </c>
      <c r="G486">
        <v>296</v>
      </c>
      <c r="H486">
        <v>2</v>
      </c>
      <c r="I486">
        <v>0</v>
      </c>
      <c r="J486">
        <v>148</v>
      </c>
      <c r="K486" t="str">
        <f>VLOOKUP(E486,customers!$A$1:$C$794,1,FALSE)</f>
        <v>MT-18070</v>
      </c>
      <c r="L486" t="str">
        <f>VLOOKUP(E486,customers!$A$1:$C$794,2,FALSE)</f>
        <v>Michelle Tran</v>
      </c>
      <c r="M486" t="str">
        <f>VLOOKUP(E486,customers!$A$1:$C$794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s="1" t="s">
        <v>1976</v>
      </c>
      <c r="B487" s="2">
        <v>42896</v>
      </c>
      <c r="C487" s="2">
        <v>42899</v>
      </c>
      <c r="D487" s="1" t="s">
        <v>7235</v>
      </c>
      <c r="E487" s="1" t="s">
        <v>390</v>
      </c>
      <c r="F487" s="1" t="s">
        <v>7633</v>
      </c>
      <c r="G487">
        <v>514165</v>
      </c>
      <c r="H487">
        <v>5</v>
      </c>
      <c r="I487">
        <v>15</v>
      </c>
      <c r="J487">
        <v>-30245</v>
      </c>
      <c r="K487" t="str">
        <f>VLOOKUP(E487,customers!$A$1:$C$794,1,FALSE)</f>
        <v>MT-18070</v>
      </c>
      <c r="L487" t="str">
        <f>VLOOKUP(E487,customers!$A$1:$C$794,2,FALSE)</f>
        <v>Michelle Tran</v>
      </c>
      <c r="M487" t="str">
        <f>VLOOKUP(E487,customers!$A$1:$C$794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s="1" t="s">
        <v>1976</v>
      </c>
      <c r="B488" s="2">
        <v>42896</v>
      </c>
      <c r="C488" s="2">
        <v>42899</v>
      </c>
      <c r="D488" s="1" t="s">
        <v>7235</v>
      </c>
      <c r="E488" s="1" t="s">
        <v>390</v>
      </c>
      <c r="F488" s="1" t="s">
        <v>7634</v>
      </c>
      <c r="G488">
        <v>27996</v>
      </c>
      <c r="H488">
        <v>5</v>
      </c>
      <c r="I488">
        <v>2</v>
      </c>
      <c r="J488">
        <v>174975</v>
      </c>
      <c r="K488" t="str">
        <f>VLOOKUP(E488,customers!$A$1:$C$794,1,FALSE)</f>
        <v>MT-18070</v>
      </c>
      <c r="L488" t="str">
        <f>VLOOKUP(E488,customers!$A$1:$C$794,2,FALSE)</f>
        <v>Michelle Tran</v>
      </c>
      <c r="M488" t="str">
        <f>VLOOKUP(E488,customers!$A$1:$C$794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s="1" t="s">
        <v>1977</v>
      </c>
      <c r="B489" s="2">
        <v>41941</v>
      </c>
      <c r="C489" s="2">
        <v>41943</v>
      </c>
      <c r="D489" s="1" t="s">
        <v>7235</v>
      </c>
      <c r="E489" s="1" t="s">
        <v>392</v>
      </c>
      <c r="F489" s="1" t="s">
        <v>7635</v>
      </c>
      <c r="G489">
        <v>2735952</v>
      </c>
      <c r="H489">
        <v>6</v>
      </c>
      <c r="I489">
        <v>2</v>
      </c>
      <c r="J489">
        <v>341994</v>
      </c>
      <c r="K489" t="str">
        <f>VLOOKUP(E489,customers!$A$1:$C$794,1,FALSE)</f>
        <v>SA-20830</v>
      </c>
      <c r="L489" t="str">
        <f>VLOOKUP(E489,customers!$A$1:$C$794,2,FALSE)</f>
        <v>Sue Ann Reed</v>
      </c>
      <c r="M489" t="str">
        <f>VLOOKUP(E489,customers!$A$1:$C$794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s="1" t="s">
        <v>1978</v>
      </c>
      <c r="B490" s="2">
        <v>41799</v>
      </c>
      <c r="C490" s="2">
        <v>41803</v>
      </c>
      <c r="D490" s="1" t="s">
        <v>7199</v>
      </c>
      <c r="E490" s="1" t="s">
        <v>394</v>
      </c>
      <c r="F490" s="1" t="s">
        <v>7636</v>
      </c>
      <c r="G490">
        <v>7992</v>
      </c>
      <c r="H490">
        <v>1</v>
      </c>
      <c r="I490">
        <v>2</v>
      </c>
      <c r="J490">
        <v>5994</v>
      </c>
      <c r="K490" t="str">
        <f>VLOOKUP(E490,customers!$A$1:$C$794,1,FALSE)</f>
        <v>CW-11905</v>
      </c>
      <c r="L490" t="str">
        <f>VLOOKUP(E490,customers!$A$1:$C$794,2,FALSE)</f>
        <v>Carl Weiss</v>
      </c>
      <c r="M490" t="str">
        <f>VLOOKUP(E490,customers!$A$1:$C$794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s="1" t="s">
        <v>1978</v>
      </c>
      <c r="B491" s="2">
        <v>41799</v>
      </c>
      <c r="C491" s="2">
        <v>41803</v>
      </c>
      <c r="D491" s="1" t="s">
        <v>7199</v>
      </c>
      <c r="E491" s="1" t="s">
        <v>394</v>
      </c>
      <c r="F491" s="1" t="s">
        <v>7637</v>
      </c>
      <c r="G491">
        <v>63984</v>
      </c>
      <c r="H491">
        <v>2</v>
      </c>
      <c r="I491">
        <v>2</v>
      </c>
      <c r="J491">
        <v>103974</v>
      </c>
      <c r="K491" t="str">
        <f>VLOOKUP(E491,customers!$A$1:$C$794,1,FALSE)</f>
        <v>CW-11905</v>
      </c>
      <c r="L491" t="str">
        <f>VLOOKUP(E491,customers!$A$1:$C$794,2,FALSE)</f>
        <v>Carl Weiss</v>
      </c>
      <c r="M491" t="str">
        <f>VLOOKUP(E491,customers!$A$1:$C$794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s="1" t="s">
        <v>1978</v>
      </c>
      <c r="B492" s="2">
        <v>41799</v>
      </c>
      <c r="C492" s="2">
        <v>41803</v>
      </c>
      <c r="D492" s="1" t="s">
        <v>7199</v>
      </c>
      <c r="E492" s="1" t="s">
        <v>394</v>
      </c>
      <c r="F492" s="1" t="s">
        <v>7602</v>
      </c>
      <c r="G492">
        <v>70368</v>
      </c>
      <c r="H492">
        <v>2</v>
      </c>
      <c r="I492">
        <v>2</v>
      </c>
      <c r="J492">
        <v>61572</v>
      </c>
      <c r="K492" t="str">
        <f>VLOOKUP(E492,customers!$A$1:$C$794,1,FALSE)</f>
        <v>CW-11905</v>
      </c>
      <c r="L492" t="str">
        <f>VLOOKUP(E492,customers!$A$1:$C$794,2,FALSE)</f>
        <v>Carl Weiss</v>
      </c>
      <c r="M492" t="str">
        <f>VLOOKUP(E492,customers!$A$1:$C$79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s="1" t="s">
        <v>1980</v>
      </c>
      <c r="B493" s="2">
        <v>41896</v>
      </c>
      <c r="C493" s="2">
        <v>41901</v>
      </c>
      <c r="D493" s="1" t="s">
        <v>7203</v>
      </c>
      <c r="E493" s="1" t="s">
        <v>396</v>
      </c>
      <c r="F493" s="1" t="s">
        <v>7638</v>
      </c>
      <c r="G493">
        <v>44915</v>
      </c>
      <c r="H493">
        <v>5</v>
      </c>
      <c r="I493">
        <v>0</v>
      </c>
      <c r="J493">
        <v>8983</v>
      </c>
      <c r="K493" t="str">
        <f>VLOOKUP(E493,customers!$A$1:$C$794,1,FALSE)</f>
        <v>AJ-10960</v>
      </c>
      <c r="L493" t="str">
        <f>VLOOKUP(E493,customers!$A$1:$C$794,2,FALSE)</f>
        <v>Astrea Jones</v>
      </c>
      <c r="M493" t="str">
        <f>VLOOKUP(E493,customers!$A$1:$C$794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s="1" t="s">
        <v>1980</v>
      </c>
      <c r="B494" s="2">
        <v>41896</v>
      </c>
      <c r="C494" s="2">
        <v>41901</v>
      </c>
      <c r="D494" s="1" t="s">
        <v>7203</v>
      </c>
      <c r="E494" s="1" t="s">
        <v>396</v>
      </c>
      <c r="F494" s="1" t="s">
        <v>7639</v>
      </c>
      <c r="G494">
        <v>1107</v>
      </c>
      <c r="H494">
        <v>3</v>
      </c>
      <c r="I494">
        <v>0</v>
      </c>
      <c r="J494">
        <v>50922</v>
      </c>
      <c r="K494" t="str">
        <f>VLOOKUP(E494,customers!$A$1:$C$794,1,FALSE)</f>
        <v>AJ-10960</v>
      </c>
      <c r="L494" t="str">
        <f>VLOOKUP(E494,customers!$A$1:$C$794,2,FALSE)</f>
        <v>Astrea Jones</v>
      </c>
      <c r="M494" t="str">
        <f>VLOOKUP(E494,customers!$A$1:$C$794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s="1" t="s">
        <v>1981</v>
      </c>
      <c r="B495" s="2">
        <v>42499</v>
      </c>
      <c r="C495" s="2">
        <v>42504</v>
      </c>
      <c r="D495" s="1" t="s">
        <v>7203</v>
      </c>
      <c r="E495" s="1" t="s">
        <v>398</v>
      </c>
      <c r="F495" s="1" t="s">
        <v>7640</v>
      </c>
      <c r="G495">
        <v>9398</v>
      </c>
      <c r="H495">
        <v>2</v>
      </c>
      <c r="I495">
        <v>0</v>
      </c>
      <c r="J495">
        <v>131572</v>
      </c>
      <c r="K495" t="str">
        <f>VLOOKUP(E495,customers!$A$1:$C$794,1,FALSE)</f>
        <v>SS-20590</v>
      </c>
      <c r="L495" t="str">
        <f>VLOOKUP(E495,customers!$A$1:$C$794,2,FALSE)</f>
        <v>Sonia Sunley</v>
      </c>
      <c r="M495" t="str">
        <f>VLOOKUP(E495,customers!$A$1:$C$794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s="1" t="s">
        <v>1982</v>
      </c>
      <c r="B496" s="2">
        <v>42447</v>
      </c>
      <c r="C496" s="2">
        <v>42450</v>
      </c>
      <c r="D496" s="1" t="s">
        <v>7199</v>
      </c>
      <c r="E496" s="1" t="s">
        <v>400</v>
      </c>
      <c r="F496" s="1" t="s">
        <v>7641</v>
      </c>
      <c r="G496">
        <v>189882</v>
      </c>
      <c r="H496">
        <v>3</v>
      </c>
      <c r="I496">
        <v>4</v>
      </c>
      <c r="J496">
        <v>-94941</v>
      </c>
      <c r="K496" t="str">
        <f>VLOOKUP(E496,customers!$A$1:$C$794,1,FALSE)</f>
        <v>RO-19780</v>
      </c>
      <c r="L496" t="str">
        <f>VLOOKUP(E496,customers!$A$1:$C$794,2,FALSE)</f>
        <v>Rose O'Brian</v>
      </c>
      <c r="M496" t="str">
        <f>VLOOKUP(E496,customers!$A$1:$C$794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s="1" t="s">
        <v>1983</v>
      </c>
      <c r="B497" s="2">
        <v>42365</v>
      </c>
      <c r="C497" s="2">
        <v>42369</v>
      </c>
      <c r="D497" s="1" t="s">
        <v>7203</v>
      </c>
      <c r="E497" s="1" t="s">
        <v>402</v>
      </c>
      <c r="F497" s="1" t="s">
        <v>7642</v>
      </c>
      <c r="G497">
        <v>10542</v>
      </c>
      <c r="H497">
        <v>2</v>
      </c>
      <c r="I497">
        <v>0</v>
      </c>
      <c r="J497">
        <v>516558</v>
      </c>
      <c r="K497" t="str">
        <f>VLOOKUP(E497,customers!$A$1:$C$794,1,FALSE)</f>
        <v>MD-17350</v>
      </c>
      <c r="L497" t="str">
        <f>VLOOKUP(E497,customers!$A$1:$C$794,2,FALSE)</f>
        <v>Maribeth Dona</v>
      </c>
      <c r="M497" t="str">
        <f>VLOOKUP(E497,customers!$A$1:$C$794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s="1" t="s">
        <v>1986</v>
      </c>
      <c r="B498" s="2">
        <v>42576</v>
      </c>
      <c r="C498" s="2">
        <v>42582</v>
      </c>
      <c r="D498" s="1" t="s">
        <v>7203</v>
      </c>
      <c r="E498" s="1" t="s">
        <v>372</v>
      </c>
      <c r="F498" s="1" t="s">
        <v>7643</v>
      </c>
      <c r="G498">
        <v>119616</v>
      </c>
      <c r="H498">
        <v>8</v>
      </c>
      <c r="I498">
        <v>2</v>
      </c>
      <c r="J498">
        <v>403704</v>
      </c>
      <c r="K498" t="str">
        <f>VLOOKUP(E498,customers!$A$1:$C$794,1,FALSE)</f>
        <v>SC-20095</v>
      </c>
      <c r="L498" t="str">
        <f>VLOOKUP(E498,customers!$A$1:$C$794,2,FALSE)</f>
        <v>Sanjit Chand</v>
      </c>
      <c r="M498" t="str">
        <f>VLOOKUP(E498,customers!$A$1:$C$794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s="1" t="s">
        <v>1986</v>
      </c>
      <c r="B499" s="2">
        <v>42576</v>
      </c>
      <c r="C499" s="2">
        <v>42582</v>
      </c>
      <c r="D499" s="1" t="s">
        <v>7203</v>
      </c>
      <c r="E499" s="1" t="s">
        <v>372</v>
      </c>
      <c r="F499" s="1" t="s">
        <v>7644</v>
      </c>
      <c r="G499">
        <v>25576</v>
      </c>
      <c r="H499">
        <v>4</v>
      </c>
      <c r="I499">
        <v>0</v>
      </c>
      <c r="J499">
        <v>818432</v>
      </c>
      <c r="K499" t="str">
        <f>VLOOKUP(E499,customers!$A$1:$C$794,1,FALSE)</f>
        <v>SC-20095</v>
      </c>
      <c r="L499" t="str">
        <f>VLOOKUP(E499,customers!$A$1:$C$794,2,FALSE)</f>
        <v>Sanjit Chand</v>
      </c>
      <c r="M499" t="str">
        <f>VLOOKUP(E499,customers!$A$1:$C$794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s="1" t="s">
        <v>1986</v>
      </c>
      <c r="B500" s="2">
        <v>42576</v>
      </c>
      <c r="C500" s="2">
        <v>42582</v>
      </c>
      <c r="D500" s="1" t="s">
        <v>7203</v>
      </c>
      <c r="E500" s="1" t="s">
        <v>372</v>
      </c>
      <c r="F500" s="1" t="s">
        <v>7493</v>
      </c>
      <c r="G500">
        <v>241568</v>
      </c>
      <c r="H500">
        <v>2</v>
      </c>
      <c r="I500">
        <v>2</v>
      </c>
      <c r="J500">
        <v>181176</v>
      </c>
      <c r="K500" t="str">
        <f>VLOOKUP(E500,customers!$A$1:$C$794,1,FALSE)</f>
        <v>SC-20095</v>
      </c>
      <c r="L500" t="str">
        <f>VLOOKUP(E500,customers!$A$1:$C$794,2,FALSE)</f>
        <v>Sanjit Chand</v>
      </c>
      <c r="M500" t="str">
        <f>VLOOKUP(E500,customers!$A$1:$C$794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s="1" t="s">
        <v>1986</v>
      </c>
      <c r="B501" s="2">
        <v>42576</v>
      </c>
      <c r="C501" s="2">
        <v>42582</v>
      </c>
      <c r="D501" s="1" t="s">
        <v>7203</v>
      </c>
      <c r="E501" s="1" t="s">
        <v>372</v>
      </c>
      <c r="F501" s="1" t="s">
        <v>7645</v>
      </c>
      <c r="G501">
        <v>693</v>
      </c>
      <c r="H501">
        <v>9</v>
      </c>
      <c r="I501">
        <v>0</v>
      </c>
      <c r="J501">
        <v>22869</v>
      </c>
      <c r="K501" t="str">
        <f>VLOOKUP(E501,customers!$A$1:$C$794,1,FALSE)</f>
        <v>SC-20095</v>
      </c>
      <c r="L501" t="str">
        <f>VLOOKUP(E501,customers!$A$1:$C$794,2,FALSE)</f>
        <v>Sanjit Chand</v>
      </c>
      <c r="M501" t="str">
        <f>VLOOKUP(E501,customers!$A$1:$C$794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s="1" t="s">
        <v>1988</v>
      </c>
      <c r="B502" s="2">
        <v>42520</v>
      </c>
      <c r="C502" s="2">
        <v>42525</v>
      </c>
      <c r="D502" s="1" t="s">
        <v>7203</v>
      </c>
      <c r="E502" s="1" t="s">
        <v>404</v>
      </c>
      <c r="F502" s="1" t="s">
        <v>7646</v>
      </c>
      <c r="G502">
        <v>2262</v>
      </c>
      <c r="H502">
        <v>2</v>
      </c>
      <c r="I502">
        <v>7</v>
      </c>
      <c r="J502">
        <v>-1508</v>
      </c>
      <c r="K502" t="str">
        <f>VLOOKUP(E502,customers!$A$1:$C$794,1,FALSE)</f>
        <v>MY-17380</v>
      </c>
      <c r="L502" t="str">
        <f>VLOOKUP(E502,customers!$A$1:$C$794,2,FALSE)</f>
        <v>Maribeth Yedwab</v>
      </c>
      <c r="M502" t="str">
        <f>VLOOKUP(E502,customers!$A$1:$C$7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s="1" t="s">
        <v>1988</v>
      </c>
      <c r="B503" s="2">
        <v>42520</v>
      </c>
      <c r="C503" s="2">
        <v>42525</v>
      </c>
      <c r="D503" s="1" t="s">
        <v>7203</v>
      </c>
      <c r="E503" s="1" t="s">
        <v>404</v>
      </c>
      <c r="F503" s="1" t="s">
        <v>7647</v>
      </c>
      <c r="G503">
        <v>14952</v>
      </c>
      <c r="H503">
        <v>2</v>
      </c>
      <c r="I503">
        <v>7</v>
      </c>
      <c r="J503">
        <v>-119616</v>
      </c>
      <c r="K503" t="str">
        <f>VLOOKUP(E503,customers!$A$1:$C$794,1,FALSE)</f>
        <v>MY-17380</v>
      </c>
      <c r="L503" t="str">
        <f>VLOOKUP(E503,customers!$A$1:$C$794,2,FALSE)</f>
        <v>Maribeth Yedwab</v>
      </c>
      <c r="M503" t="str">
        <f>VLOOKUP(E503,customers!$A$1:$C$794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s="1" t="s">
        <v>1988</v>
      </c>
      <c r="B504" s="2">
        <v>42520</v>
      </c>
      <c r="C504" s="2">
        <v>42525</v>
      </c>
      <c r="D504" s="1" t="s">
        <v>7203</v>
      </c>
      <c r="E504" s="1" t="s">
        <v>404</v>
      </c>
      <c r="F504" s="1" t="s">
        <v>7648</v>
      </c>
      <c r="G504">
        <v>801568</v>
      </c>
      <c r="H504">
        <v>2</v>
      </c>
      <c r="I504">
        <v>2</v>
      </c>
      <c r="J504">
        <v>50098</v>
      </c>
      <c r="K504" t="str">
        <f>VLOOKUP(E504,customers!$A$1:$C$794,1,FALSE)</f>
        <v>MY-17380</v>
      </c>
      <c r="L504" t="str">
        <f>VLOOKUP(E504,customers!$A$1:$C$794,2,FALSE)</f>
        <v>Maribeth Yedwab</v>
      </c>
      <c r="M504" t="str">
        <f>VLOOKUP(E504,customers!$A$1:$C$794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s="1" t="s">
        <v>1988</v>
      </c>
      <c r="B505" s="2">
        <v>42520</v>
      </c>
      <c r="C505" s="2">
        <v>42525</v>
      </c>
      <c r="D505" s="1" t="s">
        <v>7203</v>
      </c>
      <c r="E505" s="1" t="s">
        <v>404</v>
      </c>
      <c r="F505" s="1" t="s">
        <v>7649</v>
      </c>
      <c r="G505">
        <v>2376</v>
      </c>
      <c r="H505">
        <v>3</v>
      </c>
      <c r="I505">
        <v>7</v>
      </c>
      <c r="J505">
        <v>-19008</v>
      </c>
      <c r="K505" t="str">
        <f>VLOOKUP(E505,customers!$A$1:$C$794,1,FALSE)</f>
        <v>MY-17380</v>
      </c>
      <c r="L505" t="str">
        <f>VLOOKUP(E505,customers!$A$1:$C$794,2,FALSE)</f>
        <v>Maribeth Yedwab</v>
      </c>
      <c r="M505" t="str">
        <f>VLOOKUP(E505,customers!$A$1:$C$794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s="1" t="s">
        <v>1988</v>
      </c>
      <c r="B506" s="2">
        <v>42520</v>
      </c>
      <c r="C506" s="2">
        <v>42525</v>
      </c>
      <c r="D506" s="1" t="s">
        <v>7203</v>
      </c>
      <c r="E506" s="1" t="s">
        <v>404</v>
      </c>
      <c r="F506" s="1" t="s">
        <v>7650</v>
      </c>
      <c r="G506">
        <v>32792</v>
      </c>
      <c r="H506">
        <v>1</v>
      </c>
      <c r="I506">
        <v>2</v>
      </c>
      <c r="J506">
        <v>118871</v>
      </c>
      <c r="K506" t="str">
        <f>VLOOKUP(E506,customers!$A$1:$C$794,1,FALSE)</f>
        <v>MY-17380</v>
      </c>
      <c r="L506" t="str">
        <f>VLOOKUP(E506,customers!$A$1:$C$794,2,FALSE)</f>
        <v>Maribeth Yedwab</v>
      </c>
      <c r="M506" t="str">
        <f>VLOOKUP(E506,customers!$A$1:$C$794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s="1" t="s">
        <v>1990</v>
      </c>
      <c r="B507" s="2">
        <v>43051</v>
      </c>
      <c r="C507" s="2">
        <v>43054</v>
      </c>
      <c r="D507" s="1" t="s">
        <v>7199</v>
      </c>
      <c r="E507" s="1" t="s">
        <v>370</v>
      </c>
      <c r="F507" s="1" t="s">
        <v>7324</v>
      </c>
      <c r="G507">
        <v>1592</v>
      </c>
      <c r="H507">
        <v>5</v>
      </c>
      <c r="I507">
        <v>2</v>
      </c>
      <c r="J507">
        <v>5373</v>
      </c>
      <c r="K507" t="str">
        <f>VLOOKUP(E507,customers!$A$1:$C$794,1,FALSE)</f>
        <v>EB-13705</v>
      </c>
      <c r="L507" t="str">
        <f>VLOOKUP(E507,customers!$A$1:$C$794,2,FALSE)</f>
        <v>Ed Braxton</v>
      </c>
      <c r="M507" t="str">
        <f>VLOOKUP(E507,customers!$A$1:$C$794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s="1" t="s">
        <v>1991</v>
      </c>
      <c r="B508" s="2">
        <v>42079</v>
      </c>
      <c r="C508" s="2">
        <v>42085</v>
      </c>
      <c r="D508" s="1" t="s">
        <v>7203</v>
      </c>
      <c r="E508" s="1" t="s">
        <v>406</v>
      </c>
      <c r="F508" s="1" t="s">
        <v>7651</v>
      </c>
      <c r="G508">
        <v>274</v>
      </c>
      <c r="H508">
        <v>1</v>
      </c>
      <c r="I508">
        <v>0</v>
      </c>
      <c r="J508">
        <v>7398</v>
      </c>
      <c r="K508" t="str">
        <f>VLOOKUP(E508,customers!$A$1:$C$794,1,FALSE)</f>
        <v>CM-12385</v>
      </c>
      <c r="L508" t="str">
        <f>VLOOKUP(E508,customers!$A$1:$C$794,2,FALSE)</f>
        <v>Christopher Martinez</v>
      </c>
      <c r="M508" t="str">
        <f>VLOOKUP(E508,customers!$A$1:$C$794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s="1" t="s">
        <v>1991</v>
      </c>
      <c r="B509" s="2">
        <v>42079</v>
      </c>
      <c r="C509" s="2">
        <v>42085</v>
      </c>
      <c r="D509" s="1" t="s">
        <v>7203</v>
      </c>
      <c r="E509" s="1" t="s">
        <v>406</v>
      </c>
      <c r="F509" s="1" t="s">
        <v>7652</v>
      </c>
      <c r="G509">
        <v>834</v>
      </c>
      <c r="H509">
        <v>3</v>
      </c>
      <c r="I509">
        <v>0</v>
      </c>
      <c r="J509">
        <v>21684</v>
      </c>
      <c r="K509" t="str">
        <f>VLOOKUP(E509,customers!$A$1:$C$794,1,FALSE)</f>
        <v>CM-12385</v>
      </c>
      <c r="L509" t="str">
        <f>VLOOKUP(E509,customers!$A$1:$C$794,2,FALSE)</f>
        <v>Christopher Martinez</v>
      </c>
      <c r="M509" t="str">
        <f>VLOOKUP(E509,customers!$A$1:$C$794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s="1" t="s">
        <v>1991</v>
      </c>
      <c r="B510" s="2">
        <v>42079</v>
      </c>
      <c r="C510" s="2">
        <v>42085</v>
      </c>
      <c r="D510" s="1" t="s">
        <v>7203</v>
      </c>
      <c r="E510" s="1" t="s">
        <v>406</v>
      </c>
      <c r="F510" s="1" t="s">
        <v>7432</v>
      </c>
      <c r="G510">
        <v>4674</v>
      </c>
      <c r="H510">
        <v>3</v>
      </c>
      <c r="I510">
        <v>0</v>
      </c>
      <c r="J510">
        <v>11685</v>
      </c>
      <c r="K510" t="str">
        <f>VLOOKUP(E510,customers!$A$1:$C$794,1,FALSE)</f>
        <v>CM-12385</v>
      </c>
      <c r="L510" t="str">
        <f>VLOOKUP(E510,customers!$A$1:$C$794,2,FALSE)</f>
        <v>Christopher Martinez</v>
      </c>
      <c r="M510" t="str">
        <f>VLOOKUP(E510,customers!$A$1:$C$794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s="1" t="s">
        <v>1991</v>
      </c>
      <c r="B511" s="2">
        <v>42079</v>
      </c>
      <c r="C511" s="2">
        <v>42085</v>
      </c>
      <c r="D511" s="1" t="s">
        <v>7203</v>
      </c>
      <c r="E511" s="1" t="s">
        <v>406</v>
      </c>
      <c r="F511" s="1" t="s">
        <v>7653</v>
      </c>
      <c r="G511">
        <v>635495</v>
      </c>
      <c r="H511">
        <v>5</v>
      </c>
      <c r="I511">
        <v>0</v>
      </c>
      <c r="J511">
        <v>3177475</v>
      </c>
      <c r="K511" t="str">
        <f>VLOOKUP(E511,customers!$A$1:$C$794,1,FALSE)</f>
        <v>CM-12385</v>
      </c>
      <c r="L511" t="str">
        <f>VLOOKUP(E511,customers!$A$1:$C$794,2,FALSE)</f>
        <v>Christopher Martinez</v>
      </c>
      <c r="M511" t="str">
        <f>VLOOKUP(E511,customers!$A$1:$C$794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s="1" t="s">
        <v>1993</v>
      </c>
      <c r="B512" s="2">
        <v>43065</v>
      </c>
      <c r="C512" s="2">
        <v>43066</v>
      </c>
      <c r="D512" s="1" t="s">
        <v>7235</v>
      </c>
      <c r="E512" s="1" t="s">
        <v>408</v>
      </c>
      <c r="F512" s="1" t="s">
        <v>7654</v>
      </c>
      <c r="G512">
        <v>1263</v>
      </c>
      <c r="H512">
        <v>3</v>
      </c>
      <c r="I512">
        <v>0</v>
      </c>
      <c r="J512">
        <v>40416</v>
      </c>
      <c r="K512" t="str">
        <f>VLOOKUP(E512,customers!$A$1:$C$794,1,FALSE)</f>
        <v>LS-17245</v>
      </c>
      <c r="L512" t="str">
        <f>VLOOKUP(E512,customers!$A$1:$C$794,2,FALSE)</f>
        <v>Lynn Smith</v>
      </c>
      <c r="M512" t="str">
        <f>VLOOKUP(E512,customers!$A$1:$C$79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s="1" t="s">
        <v>1993</v>
      </c>
      <c r="B513" s="2">
        <v>43065</v>
      </c>
      <c r="C513" s="2">
        <v>43066</v>
      </c>
      <c r="D513" s="1" t="s">
        <v>7235</v>
      </c>
      <c r="E513" s="1" t="s">
        <v>408</v>
      </c>
      <c r="F513" s="1" t="s">
        <v>7655</v>
      </c>
      <c r="G513">
        <v>3804</v>
      </c>
      <c r="H513">
        <v>2</v>
      </c>
      <c r="I513">
        <v>0</v>
      </c>
      <c r="J513">
        <v>121728</v>
      </c>
      <c r="K513" t="str">
        <f>VLOOKUP(E513,customers!$A$1:$C$794,1,FALSE)</f>
        <v>LS-17245</v>
      </c>
      <c r="L513" t="str">
        <f>VLOOKUP(E513,customers!$A$1:$C$794,2,FALSE)</f>
        <v>Lynn Smith</v>
      </c>
      <c r="M513" t="str">
        <f>VLOOKUP(E513,customers!$A$1:$C$794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s="1" t="s">
        <v>1995</v>
      </c>
      <c r="B514" s="2">
        <v>42663</v>
      </c>
      <c r="C514" s="2">
        <v>42666</v>
      </c>
      <c r="D514" s="1" t="s">
        <v>7235</v>
      </c>
      <c r="E514" s="1" t="s">
        <v>338</v>
      </c>
      <c r="F514" s="1" t="s">
        <v>7281</v>
      </c>
      <c r="G514">
        <v>7152</v>
      </c>
      <c r="H514">
        <v>3</v>
      </c>
      <c r="I514">
        <v>2</v>
      </c>
      <c r="J514">
        <v>7152</v>
      </c>
      <c r="K514" t="str">
        <f>VLOOKUP(E514,customers!$A$1:$C$794,1,FALSE)</f>
        <v>LF-17185</v>
      </c>
      <c r="L514" t="str">
        <f>VLOOKUP(E514,customers!$A$1:$C$794,2,FALSE)</f>
        <v>Luke Foster</v>
      </c>
      <c r="M514" t="str">
        <f>VLOOKUP(E514,customers!$A$1:$C$794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s="1" t="s">
        <v>1996</v>
      </c>
      <c r="B515" s="2">
        <v>43090</v>
      </c>
      <c r="C515" s="2">
        <v>43094</v>
      </c>
      <c r="D515" s="1" t="s">
        <v>7203</v>
      </c>
      <c r="E515" s="1" t="s">
        <v>410</v>
      </c>
      <c r="F515" s="1" t="s">
        <v>7656</v>
      </c>
      <c r="G515">
        <v>663</v>
      </c>
      <c r="H515">
        <v>3</v>
      </c>
      <c r="I515">
        <v>0</v>
      </c>
      <c r="J515">
        <v>17901</v>
      </c>
      <c r="K515" t="str">
        <f>VLOOKUP(E515,customers!$A$1:$C$794,1,FALSE)</f>
        <v>BN-11515</v>
      </c>
      <c r="L515" t="str">
        <f>VLOOKUP(E515,customers!$A$1:$C$794,2,FALSE)</f>
        <v>Bradley Nguyen</v>
      </c>
      <c r="M515" t="str">
        <f>VLOOKUP(E515,customers!$A$1:$C$794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s="1" t="s">
        <v>1996</v>
      </c>
      <c r="B516" s="2">
        <v>43090</v>
      </c>
      <c r="C516" s="2">
        <v>43094</v>
      </c>
      <c r="D516" s="1" t="s">
        <v>7203</v>
      </c>
      <c r="E516" s="1" t="s">
        <v>410</v>
      </c>
      <c r="F516" s="1" t="s">
        <v>7657</v>
      </c>
      <c r="G516">
        <v>588</v>
      </c>
      <c r="H516">
        <v>2</v>
      </c>
      <c r="I516">
        <v>0</v>
      </c>
      <c r="J516">
        <v>17052</v>
      </c>
      <c r="K516" t="str">
        <f>VLOOKUP(E516,customers!$A$1:$C$794,1,FALSE)</f>
        <v>BN-11515</v>
      </c>
      <c r="L516" t="str">
        <f>VLOOKUP(E516,customers!$A$1:$C$794,2,FALSE)</f>
        <v>Bradley Nguyen</v>
      </c>
      <c r="M516" t="str">
        <f>VLOOKUP(E516,customers!$A$1:$C$794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s="1" t="s">
        <v>1997</v>
      </c>
      <c r="B517" s="2">
        <v>42757</v>
      </c>
      <c r="C517" s="2">
        <v>42762</v>
      </c>
      <c r="D517" s="1" t="s">
        <v>7203</v>
      </c>
      <c r="E517" s="1" t="s">
        <v>120</v>
      </c>
      <c r="F517" s="1" t="s">
        <v>7658</v>
      </c>
      <c r="G517">
        <v>299995</v>
      </c>
      <c r="H517">
        <v>5</v>
      </c>
      <c r="I517">
        <v>0</v>
      </c>
      <c r="J517">
        <v>1379977</v>
      </c>
      <c r="K517" t="str">
        <f>VLOOKUP(E517,customers!$A$1:$C$794,1,FALSE)</f>
        <v>AD-10180</v>
      </c>
      <c r="L517" t="str">
        <f>VLOOKUP(E517,customers!$A$1:$C$794,2,FALSE)</f>
        <v>Alan Dominguez</v>
      </c>
      <c r="M517" t="str">
        <f>VLOOKUP(E517,customers!$A$1:$C$794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s="1" t="s">
        <v>1997</v>
      </c>
      <c r="B518" s="2">
        <v>42757</v>
      </c>
      <c r="C518" s="2">
        <v>42762</v>
      </c>
      <c r="D518" s="1" t="s">
        <v>7203</v>
      </c>
      <c r="E518" s="1" t="s">
        <v>120</v>
      </c>
      <c r="F518" s="1" t="s">
        <v>7659</v>
      </c>
      <c r="G518">
        <v>5145</v>
      </c>
      <c r="H518">
        <v>3</v>
      </c>
      <c r="I518">
        <v>0</v>
      </c>
      <c r="J518">
        <v>138915</v>
      </c>
      <c r="K518" t="str">
        <f>VLOOKUP(E518,customers!$A$1:$C$794,1,FALSE)</f>
        <v>AD-10180</v>
      </c>
      <c r="L518" t="str">
        <f>VLOOKUP(E518,customers!$A$1:$C$794,2,FALSE)</f>
        <v>Alan Dominguez</v>
      </c>
      <c r="M518" t="str">
        <f>VLOOKUP(E518,customers!$A$1:$C$794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s="1" t="s">
        <v>1997</v>
      </c>
      <c r="B519" s="2">
        <v>42757</v>
      </c>
      <c r="C519" s="2">
        <v>42762</v>
      </c>
      <c r="D519" s="1" t="s">
        <v>7203</v>
      </c>
      <c r="E519" s="1" t="s">
        <v>120</v>
      </c>
      <c r="F519" s="1" t="s">
        <v>7660</v>
      </c>
      <c r="G519">
        <v>1196</v>
      </c>
      <c r="H519">
        <v>2</v>
      </c>
      <c r="I519">
        <v>0</v>
      </c>
      <c r="J519">
        <v>5382</v>
      </c>
      <c r="K519" t="str">
        <f>VLOOKUP(E519,customers!$A$1:$C$794,1,FALSE)</f>
        <v>AD-10180</v>
      </c>
      <c r="L519" t="str">
        <f>VLOOKUP(E519,customers!$A$1:$C$794,2,FALSE)</f>
        <v>Alan Dominguez</v>
      </c>
      <c r="M519" t="str">
        <f>VLOOKUP(E519,customers!$A$1:$C$794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s="1" t="s">
        <v>1997</v>
      </c>
      <c r="B520" s="2">
        <v>42757</v>
      </c>
      <c r="C520" s="2">
        <v>42762</v>
      </c>
      <c r="D520" s="1" t="s">
        <v>7203</v>
      </c>
      <c r="E520" s="1" t="s">
        <v>120</v>
      </c>
      <c r="F520" s="1" t="s">
        <v>7661</v>
      </c>
      <c r="G520">
        <v>112602</v>
      </c>
      <c r="H520">
        <v>3</v>
      </c>
      <c r="I520">
        <v>0</v>
      </c>
      <c r="J520">
        <v>56301</v>
      </c>
      <c r="K520" t="str">
        <f>VLOOKUP(E520,customers!$A$1:$C$794,1,FALSE)</f>
        <v>AD-10180</v>
      </c>
      <c r="L520" t="str">
        <f>VLOOKUP(E520,customers!$A$1:$C$794,2,FALSE)</f>
        <v>Alan Dominguez</v>
      </c>
      <c r="M520" t="str">
        <f>VLOOKUP(E520,customers!$A$1:$C$794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s="1" t="s">
        <v>2000</v>
      </c>
      <c r="B521" s="2">
        <v>42085</v>
      </c>
      <c r="C521" s="2">
        <v>42089</v>
      </c>
      <c r="D521" s="1" t="s">
        <v>7203</v>
      </c>
      <c r="E521" s="1" t="s">
        <v>412</v>
      </c>
      <c r="F521" s="1" t="s">
        <v>7245</v>
      </c>
      <c r="G521">
        <v>18392</v>
      </c>
      <c r="H521">
        <v>1</v>
      </c>
      <c r="I521">
        <v>2</v>
      </c>
      <c r="J521">
        <v>52877</v>
      </c>
      <c r="K521" t="str">
        <f>VLOOKUP(E521,customers!$A$1:$C$794,1,FALSE)</f>
        <v>DB-13210</v>
      </c>
      <c r="L521" t="str">
        <f>VLOOKUP(E521,customers!$A$1:$C$794,2,FALSE)</f>
        <v>Dean Braden</v>
      </c>
      <c r="M521" t="str">
        <f>VLOOKUP(E521,customers!$A$1:$C$794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s="1" t="s">
        <v>2000</v>
      </c>
      <c r="B522" s="2">
        <v>42085</v>
      </c>
      <c r="C522" s="2">
        <v>42089</v>
      </c>
      <c r="D522" s="1" t="s">
        <v>7203</v>
      </c>
      <c r="E522" s="1" t="s">
        <v>412</v>
      </c>
      <c r="F522" s="1" t="s">
        <v>7662</v>
      </c>
      <c r="G522">
        <v>129568</v>
      </c>
      <c r="H522">
        <v>2</v>
      </c>
      <c r="I522">
        <v>2</v>
      </c>
      <c r="J522">
        <v>-259136</v>
      </c>
      <c r="K522" t="str">
        <f>VLOOKUP(E522,customers!$A$1:$C$794,1,FALSE)</f>
        <v>DB-13210</v>
      </c>
      <c r="L522" t="str">
        <f>VLOOKUP(E522,customers!$A$1:$C$794,2,FALSE)</f>
        <v>Dean Braden</v>
      </c>
      <c r="M522" t="str">
        <f>VLOOKUP(E522,customers!$A$1:$C$79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s="1" t="s">
        <v>2000</v>
      </c>
      <c r="B523" s="2">
        <v>42085</v>
      </c>
      <c r="C523" s="2">
        <v>42089</v>
      </c>
      <c r="D523" s="1" t="s">
        <v>7203</v>
      </c>
      <c r="E523" s="1" t="s">
        <v>412</v>
      </c>
      <c r="F523" s="1" t="s">
        <v>7663</v>
      </c>
      <c r="G523">
        <v>14112</v>
      </c>
      <c r="H523">
        <v>9</v>
      </c>
      <c r="I523">
        <v>8</v>
      </c>
      <c r="J523">
        <v>-21168</v>
      </c>
      <c r="K523" t="str">
        <f>VLOOKUP(E523,customers!$A$1:$C$794,1,FALSE)</f>
        <v>DB-13210</v>
      </c>
      <c r="L523" t="str">
        <f>VLOOKUP(E523,customers!$A$1:$C$794,2,FALSE)</f>
        <v>Dean Braden</v>
      </c>
      <c r="M523" t="str">
        <f>VLOOKUP(E523,customers!$A$1:$C$794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s="1" t="s">
        <v>2001</v>
      </c>
      <c r="B524" s="2">
        <v>42758</v>
      </c>
      <c r="C524" s="2">
        <v>42760</v>
      </c>
      <c r="D524" s="1" t="s">
        <v>7235</v>
      </c>
      <c r="E524" s="1" t="s">
        <v>414</v>
      </c>
      <c r="F524" s="1" t="s">
        <v>7641</v>
      </c>
      <c r="G524">
        <v>21098</v>
      </c>
      <c r="H524">
        <v>2</v>
      </c>
      <c r="I524">
        <v>0</v>
      </c>
      <c r="J524">
        <v>21098</v>
      </c>
      <c r="K524" t="str">
        <f>VLOOKUP(E524,customers!$A$1:$C$794,1,FALSE)</f>
        <v>MC-17605</v>
      </c>
      <c r="L524" t="str">
        <f>VLOOKUP(E524,customers!$A$1:$C$794,2,FALSE)</f>
        <v>Matt Connell</v>
      </c>
      <c r="M524" t="str">
        <f>VLOOKUP(E524,customers!$A$1:$C$794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s="1" t="s">
        <v>2002</v>
      </c>
      <c r="B525" s="2">
        <v>42511</v>
      </c>
      <c r="C525" s="2">
        <v>42513</v>
      </c>
      <c r="D525" s="1" t="s">
        <v>7235</v>
      </c>
      <c r="E525" s="1" t="s">
        <v>224</v>
      </c>
      <c r="F525" s="1" t="s">
        <v>7664</v>
      </c>
      <c r="G525">
        <v>55176</v>
      </c>
      <c r="H525">
        <v>3</v>
      </c>
      <c r="I525">
        <v>2</v>
      </c>
      <c r="J525">
        <v>-124146</v>
      </c>
      <c r="K525" t="str">
        <f>VLOOKUP(E525,customers!$A$1:$C$794,1,FALSE)</f>
        <v>LH-17155</v>
      </c>
      <c r="L525" t="str">
        <f>VLOOKUP(E525,customers!$A$1:$C$794,2,FALSE)</f>
        <v>Logan Haushalter</v>
      </c>
      <c r="M525" t="str">
        <f>VLOOKUP(E525,customers!$A$1:$C$794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s="1" t="s">
        <v>2002</v>
      </c>
      <c r="B526" s="2">
        <v>42511</v>
      </c>
      <c r="C526" s="2">
        <v>42513</v>
      </c>
      <c r="D526" s="1" t="s">
        <v>7235</v>
      </c>
      <c r="E526" s="1" t="s">
        <v>224</v>
      </c>
      <c r="F526" s="1" t="s">
        <v>7419</v>
      </c>
      <c r="G526">
        <v>6626</v>
      </c>
      <c r="H526">
        <v>2</v>
      </c>
      <c r="I526">
        <v>0</v>
      </c>
      <c r="J526">
        <v>271666</v>
      </c>
      <c r="K526" t="str">
        <f>VLOOKUP(E526,customers!$A$1:$C$794,1,FALSE)</f>
        <v>LH-17155</v>
      </c>
      <c r="L526" t="str">
        <f>VLOOKUP(E526,customers!$A$1:$C$794,2,FALSE)</f>
        <v>Logan Haushalter</v>
      </c>
      <c r="M526" t="str">
        <f>VLOOKUP(E526,customers!$A$1:$C$794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s="1" t="s">
        <v>2003</v>
      </c>
      <c r="B527" s="2">
        <v>42364</v>
      </c>
      <c r="C527" s="2">
        <v>42371</v>
      </c>
      <c r="D527" s="1" t="s">
        <v>7203</v>
      </c>
      <c r="E527" s="1" t="s">
        <v>416</v>
      </c>
      <c r="F527" s="1" t="s">
        <v>7665</v>
      </c>
      <c r="G527">
        <v>222</v>
      </c>
      <c r="H527">
        <v>5</v>
      </c>
      <c r="I527">
        <v>0</v>
      </c>
      <c r="J527">
        <v>10434</v>
      </c>
      <c r="K527" t="str">
        <f>VLOOKUP(E527,customers!$A$1:$C$794,1,FALSE)</f>
        <v>BD-11605</v>
      </c>
      <c r="L527" t="str">
        <f>VLOOKUP(E527,customers!$A$1:$C$794,2,FALSE)</f>
        <v>Brian Dahlen</v>
      </c>
      <c r="M527" t="str">
        <f>VLOOKUP(E527,customers!$A$1:$C$794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s="1" t="s">
        <v>2004</v>
      </c>
      <c r="B528" s="2">
        <v>43029</v>
      </c>
      <c r="C528" s="2">
        <v>43034</v>
      </c>
      <c r="D528" s="1" t="s">
        <v>7203</v>
      </c>
      <c r="E528" s="1" t="s">
        <v>418</v>
      </c>
      <c r="F528" s="1" t="s">
        <v>7666</v>
      </c>
      <c r="G528">
        <v>683952</v>
      </c>
      <c r="H528">
        <v>3</v>
      </c>
      <c r="I528">
        <v>2</v>
      </c>
      <c r="J528">
        <v>42747</v>
      </c>
      <c r="K528" t="str">
        <f>VLOOKUP(E528,customers!$A$1:$C$794,1,FALSE)</f>
        <v>PH-18790</v>
      </c>
      <c r="L528" t="str">
        <f>VLOOKUP(E528,customers!$A$1:$C$794,2,FALSE)</f>
        <v>Patricia Hirasaki</v>
      </c>
      <c r="M528" t="str">
        <f>VLOOKUP(E528,customers!$A$1:$C$794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s="1" t="s">
        <v>2004</v>
      </c>
      <c r="B529" s="2">
        <v>43029</v>
      </c>
      <c r="C529" s="2">
        <v>43034</v>
      </c>
      <c r="D529" s="1" t="s">
        <v>7203</v>
      </c>
      <c r="E529" s="1" t="s">
        <v>418</v>
      </c>
      <c r="F529" s="1" t="s">
        <v>7487</v>
      </c>
      <c r="G529">
        <v>45696</v>
      </c>
      <c r="H529">
        <v>3</v>
      </c>
      <c r="I529">
        <v>2</v>
      </c>
      <c r="J529">
        <v>51408</v>
      </c>
      <c r="K529" t="str">
        <f>VLOOKUP(E529,customers!$A$1:$C$794,1,FALSE)</f>
        <v>PH-18790</v>
      </c>
      <c r="L529" t="str">
        <f>VLOOKUP(E529,customers!$A$1:$C$794,2,FALSE)</f>
        <v>Patricia Hirasaki</v>
      </c>
      <c r="M529" t="str">
        <f>VLOOKUP(E529,customers!$A$1:$C$794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s="1" t="s">
        <v>2006</v>
      </c>
      <c r="B530" s="2">
        <v>42250</v>
      </c>
      <c r="C530" s="2">
        <v>42254</v>
      </c>
      <c r="D530" s="1" t="s">
        <v>7203</v>
      </c>
      <c r="E530" s="1" t="s">
        <v>420</v>
      </c>
      <c r="F530" s="1" t="s">
        <v>7667</v>
      </c>
      <c r="G530">
        <v>36336</v>
      </c>
      <c r="H530">
        <v>3</v>
      </c>
      <c r="I530">
        <v>2</v>
      </c>
      <c r="J530">
        <v>-72672</v>
      </c>
      <c r="K530" t="str">
        <f>VLOOKUP(E530,customers!$A$1:$C$794,1,FALSE)</f>
        <v>MG-18145</v>
      </c>
      <c r="L530" t="str">
        <f>VLOOKUP(E530,customers!$A$1:$C$794,2,FALSE)</f>
        <v>Mike Gockenbach</v>
      </c>
      <c r="M530" t="str">
        <f>VLOOKUP(E530,customers!$A$1:$C$794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s="1" t="s">
        <v>2006</v>
      </c>
      <c r="B531" s="2">
        <v>42250</v>
      </c>
      <c r="C531" s="2">
        <v>42254</v>
      </c>
      <c r="D531" s="1" t="s">
        <v>7203</v>
      </c>
      <c r="E531" s="1" t="s">
        <v>420</v>
      </c>
      <c r="F531" s="1" t="s">
        <v>7668</v>
      </c>
      <c r="G531">
        <v>666248</v>
      </c>
      <c r="H531">
        <v>1</v>
      </c>
      <c r="I531">
        <v>2</v>
      </c>
      <c r="J531">
        <v>-1499058</v>
      </c>
      <c r="K531" t="str">
        <f>VLOOKUP(E531,customers!$A$1:$C$794,1,FALSE)</f>
        <v>MG-18145</v>
      </c>
      <c r="L531" t="str">
        <f>VLOOKUP(E531,customers!$A$1:$C$794,2,FALSE)</f>
        <v>Mike Gockenbach</v>
      </c>
      <c r="M531" t="str">
        <f>VLOOKUP(E531,customers!$A$1:$C$794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s="1" t="s">
        <v>2006</v>
      </c>
      <c r="B532" s="2">
        <v>42250</v>
      </c>
      <c r="C532" s="2">
        <v>42254</v>
      </c>
      <c r="D532" s="1" t="s">
        <v>7203</v>
      </c>
      <c r="E532" s="1" t="s">
        <v>420</v>
      </c>
      <c r="F532" s="1" t="s">
        <v>7669</v>
      </c>
      <c r="G532">
        <v>52512</v>
      </c>
      <c r="H532">
        <v>6</v>
      </c>
      <c r="I532">
        <v>2</v>
      </c>
      <c r="J532">
        <v>19692</v>
      </c>
      <c r="K532" t="str">
        <f>VLOOKUP(E532,customers!$A$1:$C$794,1,FALSE)</f>
        <v>MG-18145</v>
      </c>
      <c r="L532" t="str">
        <f>VLOOKUP(E532,customers!$A$1:$C$794,2,FALSE)</f>
        <v>Mike Gockenbach</v>
      </c>
      <c r="M532" t="str">
        <f>VLOOKUP(E532,customers!$A$1:$C$79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s="1" t="s">
        <v>2007</v>
      </c>
      <c r="B533" s="2">
        <v>42315</v>
      </c>
      <c r="C533" s="2">
        <v>42317</v>
      </c>
      <c r="D533" s="1" t="s">
        <v>7199</v>
      </c>
      <c r="E533" s="1" t="s">
        <v>422</v>
      </c>
      <c r="F533" s="1" t="s">
        <v>7670</v>
      </c>
      <c r="G533">
        <v>19072</v>
      </c>
      <c r="H533">
        <v>1</v>
      </c>
      <c r="I533">
        <v>2</v>
      </c>
      <c r="J533">
        <v>1192</v>
      </c>
      <c r="K533" t="str">
        <f>VLOOKUP(E533,customers!$A$1:$C$794,1,FALSE)</f>
        <v>KB-16240</v>
      </c>
      <c r="L533" t="str">
        <f>VLOOKUP(E533,customers!$A$1:$C$794,2,FALSE)</f>
        <v>Karen Bern</v>
      </c>
      <c r="M533" t="str">
        <f>VLOOKUP(E533,customers!$A$1:$C$794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s="1" t="s">
        <v>2008</v>
      </c>
      <c r="B534" s="2">
        <v>42985</v>
      </c>
      <c r="C534" s="2">
        <v>42989</v>
      </c>
      <c r="D534" s="1" t="s">
        <v>7203</v>
      </c>
      <c r="E534" s="1" t="s">
        <v>424</v>
      </c>
      <c r="F534" s="1" t="s">
        <v>7671</v>
      </c>
      <c r="G534">
        <v>4794</v>
      </c>
      <c r="H534">
        <v>3</v>
      </c>
      <c r="I534">
        <v>0</v>
      </c>
      <c r="J534">
        <v>2397</v>
      </c>
      <c r="K534" t="str">
        <f>VLOOKUP(E534,customers!$A$1:$C$794,1,FALSE)</f>
        <v>JC-15340</v>
      </c>
      <c r="L534" t="str">
        <f>VLOOKUP(E534,customers!$A$1:$C$794,2,FALSE)</f>
        <v>Jasper Cacioppo</v>
      </c>
      <c r="M534" t="str">
        <f>VLOOKUP(E534,customers!$A$1:$C$794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s="1" t="s">
        <v>2009</v>
      </c>
      <c r="B535" s="2">
        <v>42519</v>
      </c>
      <c r="C535" s="2">
        <v>42522</v>
      </c>
      <c r="D535" s="1" t="s">
        <v>7199</v>
      </c>
      <c r="E535" s="1" t="s">
        <v>426</v>
      </c>
      <c r="F535" s="1" t="s">
        <v>7672</v>
      </c>
      <c r="G535">
        <v>97995</v>
      </c>
      <c r="H535">
        <v>5</v>
      </c>
      <c r="I535">
        <v>0</v>
      </c>
      <c r="J535">
        <v>274386</v>
      </c>
      <c r="K535" t="str">
        <f>VLOOKUP(E535,customers!$A$1:$C$794,1,FALSE)</f>
        <v>RL-19615</v>
      </c>
      <c r="L535" t="str">
        <f>VLOOKUP(E535,customers!$A$1:$C$794,2,FALSE)</f>
        <v>Rob Lucas</v>
      </c>
      <c r="M535" t="str">
        <f>VLOOKUP(E535,customers!$A$1:$C$794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s="1" t="s">
        <v>2009</v>
      </c>
      <c r="B536" s="2">
        <v>42519</v>
      </c>
      <c r="C536" s="2">
        <v>42522</v>
      </c>
      <c r="D536" s="1" t="s">
        <v>7199</v>
      </c>
      <c r="E536" s="1" t="s">
        <v>426</v>
      </c>
      <c r="F536" s="1" t="s">
        <v>7450</v>
      </c>
      <c r="G536">
        <v>2275</v>
      </c>
      <c r="H536">
        <v>5</v>
      </c>
      <c r="I536">
        <v>0</v>
      </c>
      <c r="J536">
        <v>11375</v>
      </c>
      <c r="K536" t="str">
        <f>VLOOKUP(E536,customers!$A$1:$C$794,1,FALSE)</f>
        <v>RL-19615</v>
      </c>
      <c r="L536" t="str">
        <f>VLOOKUP(E536,customers!$A$1:$C$794,2,FALSE)</f>
        <v>Rob Lucas</v>
      </c>
      <c r="M536" t="str">
        <f>VLOOKUP(E536,customers!$A$1:$C$794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s="1" t="s">
        <v>2011</v>
      </c>
      <c r="B537" s="2">
        <v>42561</v>
      </c>
      <c r="C537" s="2">
        <v>42567</v>
      </c>
      <c r="D537" s="1" t="s">
        <v>7203</v>
      </c>
      <c r="E537" s="1" t="s">
        <v>428</v>
      </c>
      <c r="F537" s="1" t="s">
        <v>7673</v>
      </c>
      <c r="G537">
        <v>16768</v>
      </c>
      <c r="H537">
        <v>2</v>
      </c>
      <c r="I537">
        <v>2</v>
      </c>
      <c r="J537">
        <v>14672</v>
      </c>
      <c r="K537" t="str">
        <f>VLOOKUP(E537,customers!$A$1:$C$794,1,FALSE)</f>
        <v>AA-10375</v>
      </c>
      <c r="L537" t="str">
        <f>VLOOKUP(E537,customers!$A$1:$C$794,2,FALSE)</f>
        <v>Allen Armold</v>
      </c>
      <c r="M537" t="str">
        <f>VLOOKUP(E537,customers!$A$1:$C$794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s="1" t="s">
        <v>2013</v>
      </c>
      <c r="B538" s="2">
        <v>42981</v>
      </c>
      <c r="C538" s="2">
        <v>42986</v>
      </c>
      <c r="D538" s="1" t="s">
        <v>7199</v>
      </c>
      <c r="E538" s="1" t="s">
        <v>430</v>
      </c>
      <c r="F538" s="1" t="s">
        <v>7674</v>
      </c>
      <c r="G538">
        <v>42616</v>
      </c>
      <c r="H538">
        <v>7</v>
      </c>
      <c r="I538">
        <v>8</v>
      </c>
      <c r="J538">
        <v>-681856</v>
      </c>
      <c r="K538" t="str">
        <f>VLOOKUP(E538,customers!$A$1:$C$794,1,FALSE)</f>
        <v>EP-13915</v>
      </c>
      <c r="L538" t="str">
        <f>VLOOKUP(E538,customers!$A$1:$C$794,2,FALSE)</f>
        <v>Emily Phan</v>
      </c>
      <c r="M538" t="str">
        <f>VLOOKUP(E538,customers!$A$1:$C$794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s="1" t="s">
        <v>2014</v>
      </c>
      <c r="B539" s="2">
        <v>42341</v>
      </c>
      <c r="C539" s="2">
        <v>42346</v>
      </c>
      <c r="D539" s="1" t="s">
        <v>7203</v>
      </c>
      <c r="E539" s="1" t="s">
        <v>182</v>
      </c>
      <c r="F539" s="1" t="s">
        <v>7675</v>
      </c>
      <c r="G539">
        <v>10752</v>
      </c>
      <c r="H539">
        <v>4</v>
      </c>
      <c r="I539">
        <v>2</v>
      </c>
      <c r="J539">
        <v>336</v>
      </c>
      <c r="K539" t="str">
        <f>VLOOKUP(E539,customers!$A$1:$C$794,1,FALSE)</f>
        <v>MP-17470</v>
      </c>
      <c r="L539" t="str">
        <f>VLOOKUP(E539,customers!$A$1:$C$794,2,FALSE)</f>
        <v>Mark Packer</v>
      </c>
      <c r="M539" t="str">
        <f>VLOOKUP(E539,customers!$A$1:$C$794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s="1" t="s">
        <v>2015</v>
      </c>
      <c r="B540" s="2">
        <v>42345</v>
      </c>
      <c r="C540" s="2">
        <v>42349</v>
      </c>
      <c r="D540" s="1" t="s">
        <v>7203</v>
      </c>
      <c r="E540" s="1" t="s">
        <v>432</v>
      </c>
      <c r="F540" s="1" t="s">
        <v>7676</v>
      </c>
      <c r="G540">
        <v>15294</v>
      </c>
      <c r="H540">
        <v>3</v>
      </c>
      <c r="I540">
        <v>0</v>
      </c>
      <c r="J540">
        <v>412938</v>
      </c>
      <c r="K540" t="str">
        <f>VLOOKUP(E540,customers!$A$1:$C$794,1,FALSE)</f>
        <v>DK-12985</v>
      </c>
      <c r="L540" t="str">
        <f>VLOOKUP(E540,customers!$A$1:$C$794,2,FALSE)</f>
        <v>Darren Koutras</v>
      </c>
      <c r="M540" t="str">
        <f>VLOOKUP(E540,customers!$A$1:$C$794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s="1" t="s">
        <v>2015</v>
      </c>
      <c r="B541" s="2">
        <v>42345</v>
      </c>
      <c r="C541" s="2">
        <v>42349</v>
      </c>
      <c r="D541" s="1" t="s">
        <v>7203</v>
      </c>
      <c r="E541" s="1" t="s">
        <v>432</v>
      </c>
      <c r="F541" s="1" t="s">
        <v>7677</v>
      </c>
      <c r="G541">
        <v>28392</v>
      </c>
      <c r="H541">
        <v>4</v>
      </c>
      <c r="I541">
        <v>0</v>
      </c>
      <c r="J541">
        <v>7098</v>
      </c>
      <c r="K541" t="str">
        <f>VLOOKUP(E541,customers!$A$1:$C$794,1,FALSE)</f>
        <v>DK-12985</v>
      </c>
      <c r="L541" t="str">
        <f>VLOOKUP(E541,customers!$A$1:$C$794,2,FALSE)</f>
        <v>Darren Koutras</v>
      </c>
      <c r="M541" t="str">
        <f>VLOOKUP(E541,customers!$A$1:$C$794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s="1" t="s">
        <v>2016</v>
      </c>
      <c r="B542" s="2">
        <v>41671</v>
      </c>
      <c r="C542" s="2">
        <v>41673</v>
      </c>
      <c r="D542" s="1" t="s">
        <v>7235</v>
      </c>
      <c r="E542" s="1" t="s">
        <v>434</v>
      </c>
      <c r="F542" s="1" t="s">
        <v>7678</v>
      </c>
      <c r="G542">
        <v>4689</v>
      </c>
      <c r="H542">
        <v>6</v>
      </c>
      <c r="I542">
        <v>0</v>
      </c>
      <c r="J542">
        <v>206316</v>
      </c>
      <c r="K542" t="str">
        <f>VLOOKUP(E542,customers!$A$1:$C$794,1,FALSE)</f>
        <v>BD-11500</v>
      </c>
      <c r="L542" t="str">
        <f>VLOOKUP(E542,customers!$A$1:$C$794,2,FALSE)</f>
        <v>Bradley Drucker</v>
      </c>
      <c r="M542" t="str">
        <f>VLOOKUP(E542,customers!$A$1:$C$79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s="1" t="s">
        <v>2018</v>
      </c>
      <c r="B543" s="2">
        <v>42565</v>
      </c>
      <c r="C543" s="2">
        <v>42568</v>
      </c>
      <c r="D543" s="1" t="s">
        <v>7235</v>
      </c>
      <c r="E543" s="1" t="s">
        <v>46</v>
      </c>
      <c r="F543" s="1" t="s">
        <v>7679</v>
      </c>
      <c r="G543">
        <v>380864</v>
      </c>
      <c r="H543">
        <v>8</v>
      </c>
      <c r="I543">
        <v>2</v>
      </c>
      <c r="J543">
        <v>380864</v>
      </c>
      <c r="K543" t="str">
        <f>VLOOKUP(E543,customers!$A$1:$C$794,1,FALSE)</f>
        <v>ES-14080</v>
      </c>
      <c r="L543" t="str">
        <f>VLOOKUP(E543,customers!$A$1:$C$794,2,FALSE)</f>
        <v>Erin Smith</v>
      </c>
      <c r="M543" t="str">
        <f>VLOOKUP(E543,customers!$A$1:$C$794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s="1" t="s">
        <v>2019</v>
      </c>
      <c r="B544" s="2">
        <v>42356</v>
      </c>
      <c r="C544" s="2">
        <v>42361</v>
      </c>
      <c r="D544" s="1" t="s">
        <v>7203</v>
      </c>
      <c r="E544" s="1" t="s">
        <v>436</v>
      </c>
      <c r="F544" s="1" t="s">
        <v>7638</v>
      </c>
      <c r="G544">
        <v>646776</v>
      </c>
      <c r="H544">
        <v>9</v>
      </c>
      <c r="I544">
        <v>2</v>
      </c>
      <c r="J544">
        <v>-1455246</v>
      </c>
      <c r="K544" t="str">
        <f>VLOOKUP(E544,customers!$A$1:$C$794,1,FALSE)</f>
        <v>LM-17065</v>
      </c>
      <c r="L544" t="str">
        <f>VLOOKUP(E544,customers!$A$1:$C$794,2,FALSE)</f>
        <v>Liz MacKendrick</v>
      </c>
      <c r="M544" t="str">
        <f>VLOOKUP(E544,customers!$A$1:$C$794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s="1" t="s">
        <v>2020</v>
      </c>
      <c r="B545" s="2">
        <v>41770</v>
      </c>
      <c r="C545" s="2">
        <v>41775</v>
      </c>
      <c r="D545" s="1" t="s">
        <v>7203</v>
      </c>
      <c r="E545" s="1" t="s">
        <v>82</v>
      </c>
      <c r="F545" s="1" t="s">
        <v>7680</v>
      </c>
      <c r="G545">
        <v>58112</v>
      </c>
      <c r="H545">
        <v>2</v>
      </c>
      <c r="I545">
        <v>2</v>
      </c>
      <c r="J545">
        <v>7264</v>
      </c>
      <c r="K545" t="str">
        <f>VLOOKUP(E545,customers!$A$1:$C$794,1,FALSE)</f>
        <v>PG-18895</v>
      </c>
      <c r="L545" t="str">
        <f>VLOOKUP(E545,customers!$A$1:$C$794,2,FALSE)</f>
        <v>Paul Gonzalez</v>
      </c>
      <c r="M545" t="str">
        <f>VLOOKUP(E545,customers!$A$1:$C$794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s="1" t="s">
        <v>2020</v>
      </c>
      <c r="B546" s="2">
        <v>41770</v>
      </c>
      <c r="C546" s="2">
        <v>41775</v>
      </c>
      <c r="D546" s="1" t="s">
        <v>7203</v>
      </c>
      <c r="E546" s="1" t="s">
        <v>82</v>
      </c>
      <c r="F546" s="1" t="s">
        <v>7681</v>
      </c>
      <c r="G546">
        <v>100792</v>
      </c>
      <c r="H546">
        <v>1</v>
      </c>
      <c r="I546">
        <v>2</v>
      </c>
      <c r="J546">
        <v>62995</v>
      </c>
      <c r="K546" t="str">
        <f>VLOOKUP(E546,customers!$A$1:$C$794,1,FALSE)</f>
        <v>PG-18895</v>
      </c>
      <c r="L546" t="str">
        <f>VLOOKUP(E546,customers!$A$1:$C$794,2,FALSE)</f>
        <v>Paul Gonzalez</v>
      </c>
      <c r="M546" t="str">
        <f>VLOOKUP(E546,customers!$A$1:$C$794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s="1" t="s">
        <v>2020</v>
      </c>
      <c r="B547" s="2">
        <v>41770</v>
      </c>
      <c r="C547" s="2">
        <v>41775</v>
      </c>
      <c r="D547" s="1" t="s">
        <v>7203</v>
      </c>
      <c r="E547" s="1" t="s">
        <v>82</v>
      </c>
      <c r="F547" s="1" t="s">
        <v>7682</v>
      </c>
      <c r="G547">
        <v>66112</v>
      </c>
      <c r="H547">
        <v>4</v>
      </c>
      <c r="I547">
        <v>6</v>
      </c>
      <c r="J547">
        <v>-842928</v>
      </c>
      <c r="K547" t="str">
        <f>VLOOKUP(E547,customers!$A$1:$C$794,1,FALSE)</f>
        <v>PG-18895</v>
      </c>
      <c r="L547" t="str">
        <f>VLOOKUP(E547,customers!$A$1:$C$794,2,FALSE)</f>
        <v>Paul Gonzalez</v>
      </c>
      <c r="M547" t="str">
        <f>VLOOKUP(E547,customers!$A$1:$C$794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s="1" t="s">
        <v>2021</v>
      </c>
      <c r="B548" s="2">
        <v>43058</v>
      </c>
      <c r="C548" s="2">
        <v>43061</v>
      </c>
      <c r="D548" s="1" t="s">
        <v>7235</v>
      </c>
      <c r="E548" s="1" t="s">
        <v>438</v>
      </c>
      <c r="F548" s="1" t="s">
        <v>7683</v>
      </c>
      <c r="G548">
        <v>4128</v>
      </c>
      <c r="H548">
        <v>6</v>
      </c>
      <c r="I548">
        <v>2</v>
      </c>
      <c r="J548">
        <v>13932</v>
      </c>
      <c r="K548" t="str">
        <f>VLOOKUP(E548,customers!$A$1:$C$794,1,FALSE)</f>
        <v>AS-10135</v>
      </c>
      <c r="L548" t="str">
        <f>VLOOKUP(E548,customers!$A$1:$C$794,2,FALSE)</f>
        <v>Adrian Shami</v>
      </c>
      <c r="M548" t="str">
        <f>VLOOKUP(E548,customers!$A$1:$C$794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s="1" t="s">
        <v>2021</v>
      </c>
      <c r="B549" s="2">
        <v>43058</v>
      </c>
      <c r="C549" s="2">
        <v>43061</v>
      </c>
      <c r="D549" s="1" t="s">
        <v>7235</v>
      </c>
      <c r="E549" s="1" t="s">
        <v>438</v>
      </c>
      <c r="F549" s="1" t="s">
        <v>7684</v>
      </c>
      <c r="G549">
        <v>1336</v>
      </c>
      <c r="H549">
        <v>2</v>
      </c>
      <c r="I549">
        <v>0</v>
      </c>
      <c r="J549">
        <v>64128</v>
      </c>
      <c r="K549" t="str">
        <f>VLOOKUP(E549,customers!$A$1:$C$794,1,FALSE)</f>
        <v>AS-10135</v>
      </c>
      <c r="L549" t="str">
        <f>VLOOKUP(E549,customers!$A$1:$C$794,2,FALSE)</f>
        <v>Adrian Shami</v>
      </c>
      <c r="M549" t="str">
        <f>VLOOKUP(E549,customers!$A$1:$C$794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s="1" t="s">
        <v>2022</v>
      </c>
      <c r="B550" s="2">
        <v>42323</v>
      </c>
      <c r="C550" s="2">
        <v>42325</v>
      </c>
      <c r="D550" s="1" t="s">
        <v>7199</v>
      </c>
      <c r="E550" s="1" t="s">
        <v>322</v>
      </c>
      <c r="F550" s="1" t="s">
        <v>7256</v>
      </c>
      <c r="G550">
        <v>250272</v>
      </c>
      <c r="H550">
        <v>9</v>
      </c>
      <c r="I550">
        <v>2</v>
      </c>
      <c r="J550">
        <v>15642</v>
      </c>
      <c r="K550" t="str">
        <f>VLOOKUP(E550,customers!$A$1:$C$794,1,FALSE)</f>
        <v>DK-13225</v>
      </c>
      <c r="L550" t="str">
        <f>VLOOKUP(E550,customers!$A$1:$C$794,2,FALSE)</f>
        <v>Dean Katz</v>
      </c>
      <c r="M550" t="str">
        <f>VLOOKUP(E550,customers!$A$1:$C$794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s="1" t="s">
        <v>2022</v>
      </c>
      <c r="B551" s="2">
        <v>42323</v>
      </c>
      <c r="C551" s="2">
        <v>42325</v>
      </c>
      <c r="D551" s="1" t="s">
        <v>7199</v>
      </c>
      <c r="E551" s="1" t="s">
        <v>322</v>
      </c>
      <c r="F551" s="1" t="s">
        <v>7294</v>
      </c>
      <c r="G551">
        <v>11364</v>
      </c>
      <c r="H551">
        <v>3</v>
      </c>
      <c r="I551">
        <v>8</v>
      </c>
      <c r="J551">
        <v>-17046</v>
      </c>
      <c r="K551" t="str">
        <f>VLOOKUP(E551,customers!$A$1:$C$794,1,FALSE)</f>
        <v>DK-13225</v>
      </c>
      <c r="L551" t="str">
        <f>VLOOKUP(E551,customers!$A$1:$C$794,2,FALSE)</f>
        <v>Dean Katz</v>
      </c>
      <c r="M551" t="str">
        <f>VLOOKUP(E551,customers!$A$1:$C$794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s="1" t="s">
        <v>2022</v>
      </c>
      <c r="B552" s="2">
        <v>42323</v>
      </c>
      <c r="C552" s="2">
        <v>42325</v>
      </c>
      <c r="D552" s="1" t="s">
        <v>7199</v>
      </c>
      <c r="E552" s="1" t="s">
        <v>322</v>
      </c>
      <c r="F552" s="1" t="s">
        <v>7685</v>
      </c>
      <c r="G552">
        <v>872</v>
      </c>
      <c r="H552">
        <v>5</v>
      </c>
      <c r="I552">
        <v>2</v>
      </c>
      <c r="J552">
        <v>-1744</v>
      </c>
      <c r="K552" t="str">
        <f>VLOOKUP(E552,customers!$A$1:$C$794,1,FALSE)</f>
        <v>DK-13225</v>
      </c>
      <c r="L552" t="str">
        <f>VLOOKUP(E552,customers!$A$1:$C$794,2,FALSE)</f>
        <v>Dean Katz</v>
      </c>
      <c r="M552" t="str">
        <f>VLOOKUP(E552,customers!$A$1:$C$79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s="1" t="s">
        <v>2023</v>
      </c>
      <c r="B553" s="2">
        <v>42475</v>
      </c>
      <c r="C553" s="2">
        <v>42477</v>
      </c>
      <c r="D553" s="1" t="s">
        <v>7199</v>
      </c>
      <c r="E553" s="1" t="s">
        <v>440</v>
      </c>
      <c r="F553" s="1" t="s">
        <v>7686</v>
      </c>
      <c r="G553">
        <v>1121568</v>
      </c>
      <c r="H553">
        <v>2</v>
      </c>
      <c r="I553">
        <v>2</v>
      </c>
      <c r="J553">
        <v>0</v>
      </c>
      <c r="K553" t="str">
        <f>VLOOKUP(E553,customers!$A$1:$C$794,1,FALSE)</f>
        <v>BD-11320</v>
      </c>
      <c r="L553" t="str">
        <f>VLOOKUP(E553,customers!$A$1:$C$794,2,FALSE)</f>
        <v>Bill Donatelli</v>
      </c>
      <c r="M553" t="str">
        <f>VLOOKUP(E553,customers!$A$1:$C$794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s="1" t="s">
        <v>2024</v>
      </c>
      <c r="B554" s="2">
        <v>42989</v>
      </c>
      <c r="C554" s="2">
        <v>42990</v>
      </c>
      <c r="D554" s="1" t="s">
        <v>7235</v>
      </c>
      <c r="E554" s="1" t="s">
        <v>112</v>
      </c>
      <c r="F554" s="1" t="s">
        <v>7687</v>
      </c>
      <c r="G554">
        <v>34504</v>
      </c>
      <c r="H554">
        <v>1</v>
      </c>
      <c r="I554">
        <v>2</v>
      </c>
      <c r="J554">
        <v>60382</v>
      </c>
      <c r="K554" t="str">
        <f>VLOOKUP(E554,customers!$A$1:$C$794,1,FALSE)</f>
        <v>RC-19960</v>
      </c>
      <c r="L554" t="str">
        <f>VLOOKUP(E554,customers!$A$1:$C$794,2,FALSE)</f>
        <v>Ryan Crowe</v>
      </c>
      <c r="M554" t="str">
        <f>VLOOKUP(E554,customers!$A$1:$C$794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s="1" t="s">
        <v>2025</v>
      </c>
      <c r="B555" s="2">
        <v>43063</v>
      </c>
      <c r="C555" s="2">
        <v>43067</v>
      </c>
      <c r="D555" s="1" t="s">
        <v>7203</v>
      </c>
      <c r="E555" s="1" t="s">
        <v>442</v>
      </c>
      <c r="F555" s="1" t="s">
        <v>7688</v>
      </c>
      <c r="G555">
        <v>10824</v>
      </c>
      <c r="H555">
        <v>3</v>
      </c>
      <c r="I555">
        <v>2</v>
      </c>
      <c r="J555">
        <v>25707</v>
      </c>
      <c r="K555" t="str">
        <f>VLOOKUP(E555,customers!$A$1:$C$794,1,FALSE)</f>
        <v>GT-14710</v>
      </c>
      <c r="L555" t="str">
        <f>VLOOKUP(E555,customers!$A$1:$C$794,2,FALSE)</f>
        <v>Greg Tran</v>
      </c>
      <c r="M555" t="str">
        <f>VLOOKUP(E555,customers!$A$1:$C$794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s="1" t="s">
        <v>2026</v>
      </c>
      <c r="B556" s="2">
        <v>42915</v>
      </c>
      <c r="C556" s="2">
        <v>42919</v>
      </c>
      <c r="D556" s="1" t="s">
        <v>7199</v>
      </c>
      <c r="E556" s="1" t="s">
        <v>322</v>
      </c>
      <c r="F556" s="1" t="s">
        <v>7689</v>
      </c>
      <c r="G556">
        <v>129578</v>
      </c>
      <c r="H556">
        <v>2</v>
      </c>
      <c r="I556">
        <v>0</v>
      </c>
      <c r="J556">
        <v>3109872</v>
      </c>
      <c r="K556" t="str">
        <f>VLOOKUP(E556,customers!$A$1:$C$794,1,FALSE)</f>
        <v>DK-13225</v>
      </c>
      <c r="L556" t="str">
        <f>VLOOKUP(E556,customers!$A$1:$C$794,2,FALSE)</f>
        <v>Dean Katz</v>
      </c>
      <c r="M556" t="str">
        <f>VLOOKUP(E556,customers!$A$1:$C$794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s="1" t="s">
        <v>2028</v>
      </c>
      <c r="B557" s="2">
        <v>41701</v>
      </c>
      <c r="C557" s="2">
        <v>41705</v>
      </c>
      <c r="D557" s="1" t="s">
        <v>7199</v>
      </c>
      <c r="E557" s="1" t="s">
        <v>444</v>
      </c>
      <c r="F557" s="1" t="s">
        <v>7690</v>
      </c>
      <c r="G557">
        <v>19456</v>
      </c>
      <c r="H557">
        <v>4</v>
      </c>
      <c r="I557">
        <v>2</v>
      </c>
      <c r="J557">
        <v>34048</v>
      </c>
      <c r="K557" t="str">
        <f>VLOOKUP(E557,customers!$A$1:$C$794,1,FALSE)</f>
        <v>AJ-10945</v>
      </c>
      <c r="L557" t="str">
        <f>VLOOKUP(E557,customers!$A$1:$C$794,2,FALSE)</f>
        <v>Ashley Jarboe</v>
      </c>
      <c r="M557" t="str">
        <f>VLOOKUP(E557,customers!$A$1:$C$794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s="1" t="s">
        <v>2029</v>
      </c>
      <c r="B558" s="2">
        <v>42531</v>
      </c>
      <c r="C558" s="2">
        <v>42536</v>
      </c>
      <c r="D558" s="1" t="s">
        <v>7203</v>
      </c>
      <c r="E558" s="1" t="s">
        <v>446</v>
      </c>
      <c r="F558" s="1" t="s">
        <v>7691</v>
      </c>
      <c r="G558">
        <v>207</v>
      </c>
      <c r="H558">
        <v>2</v>
      </c>
      <c r="I558">
        <v>0</v>
      </c>
      <c r="J558">
        <v>9936</v>
      </c>
      <c r="K558" t="str">
        <f>VLOOKUP(E558,customers!$A$1:$C$794,1,FALSE)</f>
        <v>OT-18730</v>
      </c>
      <c r="L558" t="str">
        <f>VLOOKUP(E558,customers!$A$1:$C$794,2,FALSE)</f>
        <v>Olvera Toch</v>
      </c>
      <c r="M558" t="str">
        <f>VLOOKUP(E558,customers!$A$1:$C$794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s="1" t="s">
        <v>2029</v>
      </c>
      <c r="B559" s="2">
        <v>42531</v>
      </c>
      <c r="C559" s="2">
        <v>42536</v>
      </c>
      <c r="D559" s="1" t="s">
        <v>7203</v>
      </c>
      <c r="E559" s="1" t="s">
        <v>446</v>
      </c>
      <c r="F559" s="1" t="s">
        <v>7692</v>
      </c>
      <c r="G559">
        <v>133568</v>
      </c>
      <c r="H559">
        <v>4</v>
      </c>
      <c r="I559">
        <v>2</v>
      </c>
      <c r="J559">
        <v>-217048</v>
      </c>
      <c r="K559" t="str">
        <f>VLOOKUP(E559,customers!$A$1:$C$794,1,FALSE)</f>
        <v>OT-18730</v>
      </c>
      <c r="L559" t="str">
        <f>VLOOKUP(E559,customers!$A$1:$C$794,2,FALSE)</f>
        <v>Olvera Toch</v>
      </c>
      <c r="M559" t="str">
        <f>VLOOKUP(E559,customers!$A$1:$C$794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s="1" t="s">
        <v>2029</v>
      </c>
      <c r="B560" s="2">
        <v>42531</v>
      </c>
      <c r="C560" s="2">
        <v>42536</v>
      </c>
      <c r="D560" s="1" t="s">
        <v>7203</v>
      </c>
      <c r="E560" s="1" t="s">
        <v>446</v>
      </c>
      <c r="F560" s="1" t="s">
        <v>7693</v>
      </c>
      <c r="G560">
        <v>324</v>
      </c>
      <c r="H560">
        <v>5</v>
      </c>
      <c r="I560">
        <v>0</v>
      </c>
      <c r="J560">
        <v>15552</v>
      </c>
      <c r="K560" t="str">
        <f>VLOOKUP(E560,customers!$A$1:$C$794,1,FALSE)</f>
        <v>OT-18730</v>
      </c>
      <c r="L560" t="str">
        <f>VLOOKUP(E560,customers!$A$1:$C$794,2,FALSE)</f>
        <v>Olvera Toch</v>
      </c>
      <c r="M560" t="str">
        <f>VLOOKUP(E560,customers!$A$1:$C$794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s="1" t="s">
        <v>2030</v>
      </c>
      <c r="B561" s="2">
        <v>43059</v>
      </c>
      <c r="C561" s="2">
        <v>43061</v>
      </c>
      <c r="D561" s="1" t="s">
        <v>7199</v>
      </c>
      <c r="E561" s="1" t="s">
        <v>448</v>
      </c>
      <c r="F561" s="1" t="s">
        <v>7581</v>
      </c>
      <c r="G561">
        <v>426</v>
      </c>
      <c r="H561">
        <v>3</v>
      </c>
      <c r="I561">
        <v>0</v>
      </c>
      <c r="J561">
        <v>16614</v>
      </c>
      <c r="K561" t="str">
        <f>VLOOKUP(E561,customers!$A$1:$C$794,1,FALSE)</f>
        <v>LP-17080</v>
      </c>
      <c r="L561" t="str">
        <f>VLOOKUP(E561,customers!$A$1:$C$794,2,FALSE)</f>
        <v>Liz Pelletier</v>
      </c>
      <c r="M561" t="str">
        <f>VLOOKUP(E561,customers!$A$1:$C$794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s="1" t="s">
        <v>2030</v>
      </c>
      <c r="B562" s="2">
        <v>43059</v>
      </c>
      <c r="C562" s="2">
        <v>43061</v>
      </c>
      <c r="D562" s="1" t="s">
        <v>7199</v>
      </c>
      <c r="E562" s="1" t="s">
        <v>448</v>
      </c>
      <c r="F562" s="1" t="s">
        <v>7694</v>
      </c>
      <c r="G562">
        <v>84056</v>
      </c>
      <c r="H562">
        <v>7</v>
      </c>
      <c r="I562">
        <v>2</v>
      </c>
      <c r="J562">
        <v>273182</v>
      </c>
      <c r="K562" t="str">
        <f>VLOOKUP(E562,customers!$A$1:$C$794,1,FALSE)</f>
        <v>LP-17080</v>
      </c>
      <c r="L562" t="str">
        <f>VLOOKUP(E562,customers!$A$1:$C$794,2,FALSE)</f>
        <v>Liz Pelletier</v>
      </c>
      <c r="M562" t="str">
        <f>VLOOKUP(E562,customers!$A$1:$C$79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s="1" t="s">
        <v>2031</v>
      </c>
      <c r="B563" s="2">
        <v>41896</v>
      </c>
      <c r="C563" s="2">
        <v>41900</v>
      </c>
      <c r="D563" s="1" t="s">
        <v>7199</v>
      </c>
      <c r="E563" s="1" t="s">
        <v>450</v>
      </c>
      <c r="F563" s="1" t="s">
        <v>7695</v>
      </c>
      <c r="G563">
        <v>130</v>
      </c>
      <c r="H563">
        <v>5</v>
      </c>
      <c r="I563">
        <v>2</v>
      </c>
      <c r="J563">
        <v>13</v>
      </c>
      <c r="K563" t="str">
        <f>VLOOKUP(E563,customers!$A$1:$C$794,1,FALSE)</f>
        <v>CA-12775</v>
      </c>
      <c r="L563" t="str">
        <f>VLOOKUP(E563,customers!$A$1:$C$794,2,FALSE)</f>
        <v>Cynthia Arntzen</v>
      </c>
      <c r="M563" t="str">
        <f>VLOOKUP(E563,customers!$A$1:$C$794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s="1" t="s">
        <v>2031</v>
      </c>
      <c r="B564" s="2">
        <v>41896</v>
      </c>
      <c r="C564" s="2">
        <v>41900</v>
      </c>
      <c r="D564" s="1" t="s">
        <v>7199</v>
      </c>
      <c r="E564" s="1" t="s">
        <v>450</v>
      </c>
      <c r="F564" s="1" t="s">
        <v>7696</v>
      </c>
      <c r="G564">
        <v>13128</v>
      </c>
      <c r="H564">
        <v>3</v>
      </c>
      <c r="I564">
        <v>2</v>
      </c>
      <c r="J564">
        <v>37743</v>
      </c>
      <c r="K564" t="str">
        <f>VLOOKUP(E564,customers!$A$1:$C$794,1,FALSE)</f>
        <v>CA-12775</v>
      </c>
      <c r="L564" t="str">
        <f>VLOOKUP(E564,customers!$A$1:$C$794,2,FALSE)</f>
        <v>Cynthia Arntzen</v>
      </c>
      <c r="M564" t="str">
        <f>VLOOKUP(E564,customers!$A$1:$C$794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s="1" t="s">
        <v>2032</v>
      </c>
      <c r="B565" s="2">
        <v>42345</v>
      </c>
      <c r="C565" s="2">
        <v>42347</v>
      </c>
      <c r="D565" s="1" t="s">
        <v>7235</v>
      </c>
      <c r="E565" s="1" t="s">
        <v>452</v>
      </c>
      <c r="F565" s="1" t="s">
        <v>7697</v>
      </c>
      <c r="G565">
        <v>396</v>
      </c>
      <c r="H565">
        <v>2</v>
      </c>
      <c r="I565">
        <v>0</v>
      </c>
      <c r="J565">
        <v>0</v>
      </c>
      <c r="K565" t="str">
        <f>VLOOKUP(E565,customers!$A$1:$C$794,1,FALSE)</f>
        <v>JF-15490</v>
      </c>
      <c r="L565" t="str">
        <f>VLOOKUP(E565,customers!$A$1:$C$794,2,FALSE)</f>
        <v>Jeremy Farry</v>
      </c>
      <c r="M565" t="str">
        <f>VLOOKUP(E565,customers!$A$1:$C$794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s="1" t="s">
        <v>2032</v>
      </c>
      <c r="B566" s="2">
        <v>42345</v>
      </c>
      <c r="C566" s="2">
        <v>42347</v>
      </c>
      <c r="D566" s="1" t="s">
        <v>7235</v>
      </c>
      <c r="E566" s="1" t="s">
        <v>452</v>
      </c>
      <c r="F566" s="1" t="s">
        <v>7488</v>
      </c>
      <c r="G566">
        <v>261</v>
      </c>
      <c r="H566">
        <v>1</v>
      </c>
      <c r="I566">
        <v>0</v>
      </c>
      <c r="J566">
        <v>12006</v>
      </c>
      <c r="K566" t="str">
        <f>VLOOKUP(E566,customers!$A$1:$C$794,1,FALSE)</f>
        <v>JF-15490</v>
      </c>
      <c r="L566" t="str">
        <f>VLOOKUP(E566,customers!$A$1:$C$794,2,FALSE)</f>
        <v>Jeremy Farry</v>
      </c>
      <c r="M566" t="str">
        <f>VLOOKUP(E566,customers!$A$1:$C$794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s="1" t="s">
        <v>2033</v>
      </c>
      <c r="B567" s="2">
        <v>43076</v>
      </c>
      <c r="C567" s="2">
        <v>43079</v>
      </c>
      <c r="D567" s="1" t="s">
        <v>7235</v>
      </c>
      <c r="E567" s="1" t="s">
        <v>454</v>
      </c>
      <c r="F567" s="1" t="s">
        <v>7698</v>
      </c>
      <c r="G567">
        <v>374376</v>
      </c>
      <c r="H567">
        <v>3</v>
      </c>
      <c r="I567">
        <v>2</v>
      </c>
      <c r="J567">
        <v>46797</v>
      </c>
      <c r="K567" t="str">
        <f>VLOOKUP(E567,customers!$A$1:$C$794,1,FALSE)</f>
        <v>FP-14320</v>
      </c>
      <c r="L567" t="str">
        <f>VLOOKUP(E567,customers!$A$1:$C$794,2,FALSE)</f>
        <v>Frank Preis</v>
      </c>
      <c r="M567" t="str">
        <f>VLOOKUP(E567,customers!$A$1:$C$794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s="1" t="s">
        <v>2034</v>
      </c>
      <c r="B568" s="2">
        <v>43009</v>
      </c>
      <c r="C568" s="2">
        <v>43016</v>
      </c>
      <c r="D568" s="1" t="s">
        <v>7203</v>
      </c>
      <c r="E568" s="1" t="s">
        <v>456</v>
      </c>
      <c r="F568" s="1" t="s">
        <v>7699</v>
      </c>
      <c r="G568">
        <v>9184</v>
      </c>
      <c r="H568">
        <v>8</v>
      </c>
      <c r="I568">
        <v>0</v>
      </c>
      <c r="J568">
        <v>450016</v>
      </c>
      <c r="K568" t="str">
        <f>VLOOKUP(E568,customers!$A$1:$C$794,1,FALSE)</f>
        <v>EB-13840</v>
      </c>
      <c r="L568" t="str">
        <f>VLOOKUP(E568,customers!$A$1:$C$794,2,FALSE)</f>
        <v>Ellis Ballard</v>
      </c>
      <c r="M568" t="str">
        <f>VLOOKUP(E568,customers!$A$1:$C$794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s="1" t="s">
        <v>2034</v>
      </c>
      <c r="B569" s="2">
        <v>43009</v>
      </c>
      <c r="C569" s="2">
        <v>43016</v>
      </c>
      <c r="D569" s="1" t="s">
        <v>7203</v>
      </c>
      <c r="E569" s="1" t="s">
        <v>456</v>
      </c>
      <c r="F569" s="1" t="s">
        <v>7700</v>
      </c>
      <c r="G569">
        <v>81088</v>
      </c>
      <c r="H569">
        <v>7</v>
      </c>
      <c r="I569">
        <v>2</v>
      </c>
      <c r="J569">
        <v>273672</v>
      </c>
      <c r="K569" t="str">
        <f>VLOOKUP(E569,customers!$A$1:$C$794,1,FALSE)</f>
        <v>EB-13840</v>
      </c>
      <c r="L569" t="str">
        <f>VLOOKUP(E569,customers!$A$1:$C$794,2,FALSE)</f>
        <v>Ellis Ballard</v>
      </c>
      <c r="M569" t="str">
        <f>VLOOKUP(E569,customers!$A$1:$C$794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s="1" t="s">
        <v>2034</v>
      </c>
      <c r="B570" s="2">
        <v>43009</v>
      </c>
      <c r="C570" s="2">
        <v>43016</v>
      </c>
      <c r="D570" s="1" t="s">
        <v>7203</v>
      </c>
      <c r="E570" s="1" t="s">
        <v>456</v>
      </c>
      <c r="F570" s="1" t="s">
        <v>7701</v>
      </c>
      <c r="G570">
        <v>1944</v>
      </c>
      <c r="H570">
        <v>3</v>
      </c>
      <c r="I570">
        <v>0</v>
      </c>
      <c r="J570">
        <v>93312</v>
      </c>
      <c r="K570" t="str">
        <f>VLOOKUP(E570,customers!$A$1:$C$794,1,FALSE)</f>
        <v>EB-13840</v>
      </c>
      <c r="L570" t="str">
        <f>VLOOKUP(E570,customers!$A$1:$C$794,2,FALSE)</f>
        <v>Ellis Ballard</v>
      </c>
      <c r="M570" t="str">
        <f>VLOOKUP(E570,customers!$A$1:$C$794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s="1" t="s">
        <v>2034</v>
      </c>
      <c r="B571" s="2">
        <v>43009</v>
      </c>
      <c r="C571" s="2">
        <v>43016</v>
      </c>
      <c r="D571" s="1" t="s">
        <v>7203</v>
      </c>
      <c r="E571" s="1" t="s">
        <v>456</v>
      </c>
      <c r="F571" s="1" t="s">
        <v>7702</v>
      </c>
      <c r="G571">
        <v>451152</v>
      </c>
      <c r="H571">
        <v>3</v>
      </c>
      <c r="I571">
        <v>2</v>
      </c>
      <c r="J571">
        <v>0</v>
      </c>
      <c r="K571" t="str">
        <f>VLOOKUP(E571,customers!$A$1:$C$794,1,FALSE)</f>
        <v>EB-13840</v>
      </c>
      <c r="L571" t="str">
        <f>VLOOKUP(E571,customers!$A$1:$C$794,2,FALSE)</f>
        <v>Ellis Ballard</v>
      </c>
      <c r="M571" t="str">
        <f>VLOOKUP(E571,customers!$A$1:$C$794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s="1" t="s">
        <v>2035</v>
      </c>
      <c r="B572" s="2">
        <v>43097</v>
      </c>
      <c r="C572" s="2">
        <v>43104</v>
      </c>
      <c r="D572" s="1" t="s">
        <v>7203</v>
      </c>
      <c r="E572" s="1" t="s">
        <v>458</v>
      </c>
      <c r="F572" s="1" t="s">
        <v>7691</v>
      </c>
      <c r="G572">
        <v>7245</v>
      </c>
      <c r="H572">
        <v>7</v>
      </c>
      <c r="I572">
        <v>0</v>
      </c>
      <c r="J572">
        <v>34776</v>
      </c>
      <c r="K572" t="str">
        <f>VLOOKUP(E572,customers!$A$1:$C$794,1,FALSE)</f>
        <v>JF-15415</v>
      </c>
      <c r="L572" t="str">
        <f>VLOOKUP(E572,customers!$A$1:$C$794,2,FALSE)</f>
        <v>Jennifer Ferguson</v>
      </c>
      <c r="M572" t="str">
        <f>VLOOKUP(E572,customers!$A$1:$C$79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s="1" t="s">
        <v>2035</v>
      </c>
      <c r="B573" s="2">
        <v>43097</v>
      </c>
      <c r="C573" s="2">
        <v>43104</v>
      </c>
      <c r="D573" s="1" t="s">
        <v>7203</v>
      </c>
      <c r="E573" s="1" t="s">
        <v>458</v>
      </c>
      <c r="F573" s="1" t="s">
        <v>7405</v>
      </c>
      <c r="G573">
        <v>1396</v>
      </c>
      <c r="H573">
        <v>4</v>
      </c>
      <c r="I573">
        <v>0</v>
      </c>
      <c r="J573">
        <v>64216</v>
      </c>
      <c r="K573" t="str">
        <f>VLOOKUP(E573,customers!$A$1:$C$794,1,FALSE)</f>
        <v>JF-15415</v>
      </c>
      <c r="L573" t="str">
        <f>VLOOKUP(E573,customers!$A$1:$C$794,2,FALSE)</f>
        <v>Jennifer Ferguson</v>
      </c>
      <c r="M573" t="str">
        <f>VLOOKUP(E573,customers!$A$1:$C$794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s="1" t="s">
        <v>2035</v>
      </c>
      <c r="B574" s="2">
        <v>43097</v>
      </c>
      <c r="C574" s="2">
        <v>43104</v>
      </c>
      <c r="D574" s="1" t="s">
        <v>7203</v>
      </c>
      <c r="E574" s="1" t="s">
        <v>458</v>
      </c>
      <c r="F574" s="1" t="s">
        <v>7507</v>
      </c>
      <c r="G574">
        <v>33264</v>
      </c>
      <c r="H574">
        <v>7</v>
      </c>
      <c r="I574">
        <v>2</v>
      </c>
      <c r="J574">
        <v>112266</v>
      </c>
      <c r="K574" t="str">
        <f>VLOOKUP(E574,customers!$A$1:$C$794,1,FALSE)</f>
        <v>JF-15415</v>
      </c>
      <c r="L574" t="str">
        <f>VLOOKUP(E574,customers!$A$1:$C$794,2,FALSE)</f>
        <v>Jennifer Ferguson</v>
      </c>
      <c r="M574" t="str">
        <f>VLOOKUP(E574,customers!$A$1:$C$794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s="1" t="s">
        <v>2035</v>
      </c>
      <c r="B575" s="2">
        <v>43097</v>
      </c>
      <c r="C575" s="2">
        <v>43104</v>
      </c>
      <c r="D575" s="1" t="s">
        <v>7203</v>
      </c>
      <c r="E575" s="1" t="s">
        <v>458</v>
      </c>
      <c r="F575" s="1" t="s">
        <v>7703</v>
      </c>
      <c r="G575">
        <v>1485</v>
      </c>
      <c r="H575">
        <v>3</v>
      </c>
      <c r="I575">
        <v>0</v>
      </c>
      <c r="J575">
        <v>40095</v>
      </c>
      <c r="K575" t="str">
        <f>VLOOKUP(E575,customers!$A$1:$C$794,1,FALSE)</f>
        <v>JF-15415</v>
      </c>
      <c r="L575" t="str">
        <f>VLOOKUP(E575,customers!$A$1:$C$794,2,FALSE)</f>
        <v>Jennifer Ferguson</v>
      </c>
      <c r="M575" t="str">
        <f>VLOOKUP(E575,customers!$A$1:$C$794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s="1" t="s">
        <v>2036</v>
      </c>
      <c r="B576" s="2">
        <v>42677</v>
      </c>
      <c r="C576" s="2">
        <v>42681</v>
      </c>
      <c r="D576" s="1" t="s">
        <v>7203</v>
      </c>
      <c r="E576" s="1" t="s">
        <v>460</v>
      </c>
      <c r="F576" s="1" t="s">
        <v>7704</v>
      </c>
      <c r="G576">
        <v>882</v>
      </c>
      <c r="H576">
        <v>3</v>
      </c>
      <c r="I576">
        <v>0</v>
      </c>
      <c r="J576">
        <v>23814</v>
      </c>
      <c r="K576" t="str">
        <f>VLOOKUP(E576,customers!$A$1:$C$794,1,FALSE)</f>
        <v>SF-20200</v>
      </c>
      <c r="L576" t="str">
        <f>VLOOKUP(E576,customers!$A$1:$C$794,2,FALSE)</f>
        <v>Sarah Foster</v>
      </c>
      <c r="M576" t="str">
        <f>VLOOKUP(E576,customers!$A$1:$C$794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s="1" t="s">
        <v>2038</v>
      </c>
      <c r="B577" s="2">
        <v>42265</v>
      </c>
      <c r="C577" s="2">
        <v>42269</v>
      </c>
      <c r="D577" s="1" t="s">
        <v>7199</v>
      </c>
      <c r="E577" s="1" t="s">
        <v>462</v>
      </c>
      <c r="F577" s="1" t="s">
        <v>7699</v>
      </c>
      <c r="G577">
        <v>16072</v>
      </c>
      <c r="H577">
        <v>14</v>
      </c>
      <c r="I577">
        <v>0</v>
      </c>
      <c r="J577">
        <v>787528</v>
      </c>
      <c r="K577" t="str">
        <f>VLOOKUP(E577,customers!$A$1:$C$794,1,FALSE)</f>
        <v>TG-21640</v>
      </c>
      <c r="L577" t="str">
        <f>VLOOKUP(E577,customers!$A$1:$C$794,2,FALSE)</f>
        <v>Trudy Glocke</v>
      </c>
      <c r="M577" t="str">
        <f>VLOOKUP(E577,customers!$A$1:$C$794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s="1" t="s">
        <v>2038</v>
      </c>
      <c r="B578" s="2">
        <v>42265</v>
      </c>
      <c r="C578" s="2">
        <v>42269</v>
      </c>
      <c r="D578" s="1" t="s">
        <v>7199</v>
      </c>
      <c r="E578" s="1" t="s">
        <v>462</v>
      </c>
      <c r="F578" s="1" t="s">
        <v>7705</v>
      </c>
      <c r="G578">
        <v>1992</v>
      </c>
      <c r="H578">
        <v>4</v>
      </c>
      <c r="I578">
        <v>0</v>
      </c>
      <c r="J578">
        <v>97608</v>
      </c>
      <c r="K578" t="str">
        <f>VLOOKUP(E578,customers!$A$1:$C$794,1,FALSE)</f>
        <v>TG-21640</v>
      </c>
      <c r="L578" t="str">
        <f>VLOOKUP(E578,customers!$A$1:$C$794,2,FALSE)</f>
        <v>Trudy Glocke</v>
      </c>
      <c r="M578" t="str">
        <f>VLOOKUP(E578,customers!$A$1:$C$794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s="1" t="s">
        <v>2038</v>
      </c>
      <c r="B579" s="2">
        <v>42265</v>
      </c>
      <c r="C579" s="2">
        <v>42269</v>
      </c>
      <c r="D579" s="1" t="s">
        <v>7199</v>
      </c>
      <c r="E579" s="1" t="s">
        <v>462</v>
      </c>
      <c r="F579" s="1" t="s">
        <v>7706</v>
      </c>
      <c r="G579">
        <v>73</v>
      </c>
      <c r="H579">
        <v>2</v>
      </c>
      <c r="I579">
        <v>0</v>
      </c>
      <c r="J579">
        <v>219</v>
      </c>
      <c r="K579" t="str">
        <f>VLOOKUP(E579,customers!$A$1:$C$794,1,FALSE)</f>
        <v>TG-21640</v>
      </c>
      <c r="L579" t="str">
        <f>VLOOKUP(E579,customers!$A$1:$C$794,2,FALSE)</f>
        <v>Trudy Glocke</v>
      </c>
      <c r="M579" t="str">
        <f>VLOOKUP(E579,customers!$A$1:$C$794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s="1" t="s">
        <v>2039</v>
      </c>
      <c r="B580" s="2">
        <v>42936</v>
      </c>
      <c r="C580" s="2">
        <v>42942</v>
      </c>
      <c r="D580" s="1" t="s">
        <v>7203</v>
      </c>
      <c r="E580" s="1" t="s">
        <v>464</v>
      </c>
      <c r="F580" s="1" t="s">
        <v>7325</v>
      </c>
      <c r="G580">
        <v>69712</v>
      </c>
      <c r="H580">
        <v>2</v>
      </c>
      <c r="I580">
        <v>2</v>
      </c>
      <c r="J580">
        <v>8714</v>
      </c>
      <c r="K580" t="str">
        <f>VLOOKUP(E580,customers!$A$1:$C$794,1,FALSE)</f>
        <v>CS-11950</v>
      </c>
      <c r="L580" t="str">
        <f>VLOOKUP(E580,customers!$A$1:$C$794,2,FALSE)</f>
        <v>Carlos Soltero</v>
      </c>
      <c r="M580" t="str">
        <f>VLOOKUP(E580,customers!$A$1:$C$794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s="1" t="s">
        <v>2039</v>
      </c>
      <c r="B581" s="2">
        <v>42936</v>
      </c>
      <c r="C581" s="2">
        <v>42942</v>
      </c>
      <c r="D581" s="1" t="s">
        <v>7203</v>
      </c>
      <c r="E581" s="1" t="s">
        <v>464</v>
      </c>
      <c r="F581" s="1" t="s">
        <v>7707</v>
      </c>
      <c r="G581">
        <v>8792</v>
      </c>
      <c r="H581">
        <v>1</v>
      </c>
      <c r="I581">
        <v>6</v>
      </c>
      <c r="J581">
        <v>-57148</v>
      </c>
      <c r="K581" t="str">
        <f>VLOOKUP(E581,customers!$A$1:$C$794,1,FALSE)</f>
        <v>CS-11950</v>
      </c>
      <c r="L581" t="str">
        <f>VLOOKUP(E581,customers!$A$1:$C$794,2,FALSE)</f>
        <v>Carlos Soltero</v>
      </c>
      <c r="M581" t="str">
        <f>VLOOKUP(E581,customers!$A$1:$C$794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s="1" t="s">
        <v>2040</v>
      </c>
      <c r="B582" s="2">
        <v>42257</v>
      </c>
      <c r="C582" s="2">
        <v>42261</v>
      </c>
      <c r="D582" s="1" t="s">
        <v>7203</v>
      </c>
      <c r="E582" s="1" t="s">
        <v>466</v>
      </c>
      <c r="F582" s="1" t="s">
        <v>7708</v>
      </c>
      <c r="G582">
        <v>5152</v>
      </c>
      <c r="H582">
        <v>4</v>
      </c>
      <c r="I582">
        <v>0</v>
      </c>
      <c r="J582">
        <v>15456</v>
      </c>
      <c r="K582" t="str">
        <f>VLOOKUP(E582,customers!$A$1:$C$794,1,FALSE)</f>
        <v>CC-12145</v>
      </c>
      <c r="L582" t="str">
        <f>VLOOKUP(E582,customers!$A$1:$C$794,2,FALSE)</f>
        <v>Charles Crestani</v>
      </c>
      <c r="M582" t="str">
        <f>VLOOKUP(E582,customers!$A$1:$C$79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s="1" t="s">
        <v>2041</v>
      </c>
      <c r="B583" s="2">
        <v>43070</v>
      </c>
      <c r="C583" s="2">
        <v>43074</v>
      </c>
      <c r="D583" s="1" t="s">
        <v>7203</v>
      </c>
      <c r="E583" s="1" t="s">
        <v>468</v>
      </c>
      <c r="F583" s="1" t="s">
        <v>7236</v>
      </c>
      <c r="G583">
        <v>470376</v>
      </c>
      <c r="H583">
        <v>3</v>
      </c>
      <c r="I583">
        <v>2</v>
      </c>
      <c r="J583">
        <v>529173</v>
      </c>
      <c r="K583" t="str">
        <f>VLOOKUP(E583,customers!$A$1:$C$794,1,FALSE)</f>
        <v>DV-13465</v>
      </c>
      <c r="L583" t="str">
        <f>VLOOKUP(E583,customers!$A$1:$C$794,2,FALSE)</f>
        <v>Dianna Vittorini</v>
      </c>
      <c r="M583" t="str">
        <f>VLOOKUP(E583,customers!$A$1:$C$794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s="1" t="s">
        <v>2041</v>
      </c>
      <c r="B584" s="2">
        <v>43070</v>
      </c>
      <c r="C584" s="2">
        <v>43074</v>
      </c>
      <c r="D584" s="1" t="s">
        <v>7203</v>
      </c>
      <c r="E584" s="1" t="s">
        <v>468</v>
      </c>
      <c r="F584" s="1" t="s">
        <v>7709</v>
      </c>
      <c r="G584">
        <v>105584</v>
      </c>
      <c r="H584">
        <v>2</v>
      </c>
      <c r="I584">
        <v>2</v>
      </c>
      <c r="J584">
        <v>92386</v>
      </c>
      <c r="K584" t="str">
        <f>VLOOKUP(E584,customers!$A$1:$C$794,1,FALSE)</f>
        <v>DV-13465</v>
      </c>
      <c r="L584" t="str">
        <f>VLOOKUP(E584,customers!$A$1:$C$794,2,FALSE)</f>
        <v>Dianna Vittorini</v>
      </c>
      <c r="M584" t="str">
        <f>VLOOKUP(E584,customers!$A$1:$C$794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s="1" t="s">
        <v>2041</v>
      </c>
      <c r="B585" s="2">
        <v>43070</v>
      </c>
      <c r="C585" s="2">
        <v>43074</v>
      </c>
      <c r="D585" s="1" t="s">
        <v>7203</v>
      </c>
      <c r="E585" s="1" t="s">
        <v>468</v>
      </c>
      <c r="F585" s="1" t="s">
        <v>7297</v>
      </c>
      <c r="G585">
        <v>31152</v>
      </c>
      <c r="H585">
        <v>3</v>
      </c>
      <c r="I585">
        <v>2</v>
      </c>
      <c r="J585">
        <v>35046</v>
      </c>
      <c r="K585" t="str">
        <f>VLOOKUP(E585,customers!$A$1:$C$794,1,FALSE)</f>
        <v>DV-13465</v>
      </c>
      <c r="L585" t="str">
        <f>VLOOKUP(E585,customers!$A$1:$C$794,2,FALSE)</f>
        <v>Dianna Vittorini</v>
      </c>
      <c r="M585" t="str">
        <f>VLOOKUP(E585,customers!$A$1:$C$794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s="1" t="s">
        <v>2041</v>
      </c>
      <c r="B586" s="2">
        <v>43070</v>
      </c>
      <c r="C586" s="2">
        <v>43074</v>
      </c>
      <c r="D586" s="1" t="s">
        <v>7203</v>
      </c>
      <c r="E586" s="1" t="s">
        <v>468</v>
      </c>
      <c r="F586" s="1" t="s">
        <v>7710</v>
      </c>
      <c r="G586">
        <v>6783</v>
      </c>
      <c r="H586">
        <v>7</v>
      </c>
      <c r="I586">
        <v>7</v>
      </c>
      <c r="J586">
        <v>-47481</v>
      </c>
      <c r="K586" t="str">
        <f>VLOOKUP(E586,customers!$A$1:$C$794,1,FALSE)</f>
        <v>DV-13465</v>
      </c>
      <c r="L586" t="str">
        <f>VLOOKUP(E586,customers!$A$1:$C$794,2,FALSE)</f>
        <v>Dianna Vittorini</v>
      </c>
      <c r="M586" t="str">
        <f>VLOOKUP(E586,customers!$A$1:$C$794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s="1" t="s">
        <v>2041</v>
      </c>
      <c r="B587" s="2">
        <v>43070</v>
      </c>
      <c r="C587" s="2">
        <v>43074</v>
      </c>
      <c r="D587" s="1" t="s">
        <v>7203</v>
      </c>
      <c r="E587" s="1" t="s">
        <v>468</v>
      </c>
      <c r="F587" s="1" t="s">
        <v>7345</v>
      </c>
      <c r="G587">
        <v>406368</v>
      </c>
      <c r="H587">
        <v>4</v>
      </c>
      <c r="I587">
        <v>2</v>
      </c>
      <c r="J587">
        <v>304776</v>
      </c>
      <c r="K587" t="str">
        <f>VLOOKUP(E587,customers!$A$1:$C$794,1,FALSE)</f>
        <v>DV-13465</v>
      </c>
      <c r="L587" t="str">
        <f>VLOOKUP(E587,customers!$A$1:$C$794,2,FALSE)</f>
        <v>Dianna Vittorini</v>
      </c>
      <c r="M587" t="str">
        <f>VLOOKUP(E587,customers!$A$1:$C$794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s="1" t="s">
        <v>2042</v>
      </c>
      <c r="B588" s="2">
        <v>42188</v>
      </c>
      <c r="C588" s="2">
        <v>42194</v>
      </c>
      <c r="D588" s="1" t="s">
        <v>7203</v>
      </c>
      <c r="E588" s="1" t="s">
        <v>470</v>
      </c>
      <c r="F588" s="1" t="s">
        <v>7570</v>
      </c>
      <c r="G588">
        <v>7098</v>
      </c>
      <c r="H588">
        <v>1</v>
      </c>
      <c r="I588">
        <v>0</v>
      </c>
      <c r="J588">
        <v>49686</v>
      </c>
      <c r="K588" t="str">
        <f>VLOOKUP(E588,customers!$A$1:$C$794,1,FALSE)</f>
        <v>BD-11725</v>
      </c>
      <c r="L588" t="str">
        <f>VLOOKUP(E588,customers!$A$1:$C$794,2,FALSE)</f>
        <v>Bruce Degenhardt</v>
      </c>
      <c r="M588" t="str">
        <f>VLOOKUP(E588,customers!$A$1:$C$794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s="1" t="s">
        <v>2042</v>
      </c>
      <c r="B589" s="2">
        <v>42188</v>
      </c>
      <c r="C589" s="2">
        <v>42194</v>
      </c>
      <c r="D589" s="1" t="s">
        <v>7203</v>
      </c>
      <c r="E589" s="1" t="s">
        <v>470</v>
      </c>
      <c r="F589" s="1" t="s">
        <v>7711</v>
      </c>
      <c r="G589">
        <v>29493</v>
      </c>
      <c r="H589">
        <v>3</v>
      </c>
      <c r="I589">
        <v>0</v>
      </c>
      <c r="J589">
        <v>1445157</v>
      </c>
      <c r="K589" t="str">
        <f>VLOOKUP(E589,customers!$A$1:$C$794,1,FALSE)</f>
        <v>BD-11725</v>
      </c>
      <c r="L589" t="str">
        <f>VLOOKUP(E589,customers!$A$1:$C$794,2,FALSE)</f>
        <v>Bruce Degenhardt</v>
      </c>
      <c r="M589" t="str">
        <f>VLOOKUP(E589,customers!$A$1:$C$794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s="1" t="s">
        <v>2043</v>
      </c>
      <c r="B590" s="2">
        <v>42449</v>
      </c>
      <c r="C590" s="2">
        <v>42453</v>
      </c>
      <c r="D590" s="1" t="s">
        <v>7203</v>
      </c>
      <c r="E590" s="1" t="s">
        <v>472</v>
      </c>
      <c r="F590" s="1" t="s">
        <v>7712</v>
      </c>
      <c r="G590">
        <v>84784</v>
      </c>
      <c r="H590">
        <v>2</v>
      </c>
      <c r="I590">
        <v>2</v>
      </c>
      <c r="J590">
        <v>-201362</v>
      </c>
      <c r="K590" t="str">
        <f>VLOOKUP(E590,customers!$A$1:$C$794,1,FALSE)</f>
        <v>ZC-21910</v>
      </c>
      <c r="L590" t="str">
        <f>VLOOKUP(E590,customers!$A$1:$C$794,2,FALSE)</f>
        <v>Zuschuss Carroll</v>
      </c>
      <c r="M590" t="str">
        <f>VLOOKUP(E590,customers!$A$1:$C$794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s="1" t="s">
        <v>2043</v>
      </c>
      <c r="B591" s="2">
        <v>42449</v>
      </c>
      <c r="C591" s="2">
        <v>42453</v>
      </c>
      <c r="D591" s="1" t="s">
        <v>7203</v>
      </c>
      <c r="E591" s="1" t="s">
        <v>472</v>
      </c>
      <c r="F591" s="1" t="s">
        <v>7713</v>
      </c>
      <c r="G591">
        <v>20736</v>
      </c>
      <c r="H591">
        <v>4</v>
      </c>
      <c r="I591">
        <v>2</v>
      </c>
      <c r="J591">
        <v>72576</v>
      </c>
      <c r="K591" t="str">
        <f>VLOOKUP(E591,customers!$A$1:$C$794,1,FALSE)</f>
        <v>ZC-21910</v>
      </c>
      <c r="L591" t="str">
        <f>VLOOKUP(E591,customers!$A$1:$C$794,2,FALSE)</f>
        <v>Zuschuss Carroll</v>
      </c>
      <c r="M591" t="str">
        <f>VLOOKUP(E591,customers!$A$1:$C$794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s="1" t="s">
        <v>2043</v>
      </c>
      <c r="B592" s="2">
        <v>42449</v>
      </c>
      <c r="C592" s="2">
        <v>42453</v>
      </c>
      <c r="D592" s="1" t="s">
        <v>7203</v>
      </c>
      <c r="E592" s="1" t="s">
        <v>472</v>
      </c>
      <c r="F592" s="1" t="s">
        <v>7643</v>
      </c>
      <c r="G592">
        <v>16821</v>
      </c>
      <c r="H592">
        <v>3</v>
      </c>
      <c r="I592">
        <v>7</v>
      </c>
      <c r="J592">
        <v>-128961</v>
      </c>
      <c r="K592" t="str">
        <f>VLOOKUP(E592,customers!$A$1:$C$794,1,FALSE)</f>
        <v>ZC-21910</v>
      </c>
      <c r="L592" t="str">
        <f>VLOOKUP(E592,customers!$A$1:$C$794,2,FALSE)</f>
        <v>Zuschuss Carroll</v>
      </c>
      <c r="M592" t="str">
        <f>VLOOKUP(E592,customers!$A$1:$C$79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s="1" t="s">
        <v>2043</v>
      </c>
      <c r="B593" s="2">
        <v>42449</v>
      </c>
      <c r="C593" s="2">
        <v>42453</v>
      </c>
      <c r="D593" s="1" t="s">
        <v>7203</v>
      </c>
      <c r="E593" s="1" t="s">
        <v>472</v>
      </c>
      <c r="F593" s="1" t="s">
        <v>7714</v>
      </c>
      <c r="G593">
        <v>10368</v>
      </c>
      <c r="H593">
        <v>2</v>
      </c>
      <c r="I593">
        <v>2</v>
      </c>
      <c r="J593">
        <v>36288</v>
      </c>
      <c r="K593" t="str">
        <f>VLOOKUP(E593,customers!$A$1:$C$794,1,FALSE)</f>
        <v>ZC-21910</v>
      </c>
      <c r="L593" t="str">
        <f>VLOOKUP(E593,customers!$A$1:$C$794,2,FALSE)</f>
        <v>Zuschuss Carroll</v>
      </c>
      <c r="M593" t="str">
        <f>VLOOKUP(E593,customers!$A$1:$C$794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s="1" t="s">
        <v>2045</v>
      </c>
      <c r="B594" s="2">
        <v>41648</v>
      </c>
      <c r="C594" s="2">
        <v>41652</v>
      </c>
      <c r="D594" s="1" t="s">
        <v>7203</v>
      </c>
      <c r="E594" s="1" t="s">
        <v>474</v>
      </c>
      <c r="F594" s="1" t="s">
        <v>7715</v>
      </c>
      <c r="G594">
        <v>9344</v>
      </c>
      <c r="H594">
        <v>2</v>
      </c>
      <c r="I594">
        <v>2</v>
      </c>
      <c r="J594">
        <v>1168</v>
      </c>
      <c r="K594" t="str">
        <f>VLOOKUP(E594,customers!$A$1:$C$794,1,FALSE)</f>
        <v>MS-17830</v>
      </c>
      <c r="L594" t="str">
        <f>VLOOKUP(E594,customers!$A$1:$C$794,2,FALSE)</f>
        <v>Melanie Seite</v>
      </c>
      <c r="M594" t="str">
        <f>VLOOKUP(E594,customers!$A$1:$C$794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s="1" t="s">
        <v>2045</v>
      </c>
      <c r="B595" s="2">
        <v>41648</v>
      </c>
      <c r="C595" s="2">
        <v>41652</v>
      </c>
      <c r="D595" s="1" t="s">
        <v>7203</v>
      </c>
      <c r="E595" s="1" t="s">
        <v>474</v>
      </c>
      <c r="F595" s="1" t="s">
        <v>7399</v>
      </c>
      <c r="G595">
        <v>312</v>
      </c>
      <c r="H595">
        <v>3</v>
      </c>
      <c r="I595">
        <v>2</v>
      </c>
      <c r="J595">
        <v>975</v>
      </c>
      <c r="K595" t="str">
        <f>VLOOKUP(E595,customers!$A$1:$C$794,1,FALSE)</f>
        <v>MS-17830</v>
      </c>
      <c r="L595" t="str">
        <f>VLOOKUP(E595,customers!$A$1:$C$794,2,FALSE)</f>
        <v>Melanie Seite</v>
      </c>
      <c r="M595" t="str">
        <f>VLOOKUP(E595,customers!$A$1:$C$794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s="1" t="s">
        <v>2047</v>
      </c>
      <c r="B596" s="2">
        <v>41859</v>
      </c>
      <c r="C596" s="2">
        <v>41866</v>
      </c>
      <c r="D596" s="1" t="s">
        <v>7203</v>
      </c>
      <c r="E596" s="1" t="s">
        <v>476</v>
      </c>
      <c r="F596" s="1" t="s">
        <v>7716</v>
      </c>
      <c r="G596">
        <v>7612</v>
      </c>
      <c r="H596">
        <v>2</v>
      </c>
      <c r="I596">
        <v>0</v>
      </c>
      <c r="J596">
        <v>220748</v>
      </c>
      <c r="K596" t="str">
        <f>VLOOKUP(E596,customers!$A$1:$C$794,1,FALSE)</f>
        <v>LR-16915</v>
      </c>
      <c r="L596" t="str">
        <f>VLOOKUP(E596,customers!$A$1:$C$794,2,FALSE)</f>
        <v>Lena Radford</v>
      </c>
      <c r="M596" t="str">
        <f>VLOOKUP(E596,customers!$A$1:$C$794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s="1" t="s">
        <v>2047</v>
      </c>
      <c r="B597" s="2">
        <v>41859</v>
      </c>
      <c r="C597" s="2">
        <v>41866</v>
      </c>
      <c r="D597" s="1" t="s">
        <v>7203</v>
      </c>
      <c r="E597" s="1" t="s">
        <v>476</v>
      </c>
      <c r="F597" s="1" t="s">
        <v>7564</v>
      </c>
      <c r="G597">
        <v>1199976</v>
      </c>
      <c r="H597">
        <v>3</v>
      </c>
      <c r="I597">
        <v>2</v>
      </c>
      <c r="J597">
        <v>4349913</v>
      </c>
      <c r="K597" t="str">
        <f>VLOOKUP(E597,customers!$A$1:$C$794,1,FALSE)</f>
        <v>LR-16915</v>
      </c>
      <c r="L597" t="str">
        <f>VLOOKUP(E597,customers!$A$1:$C$794,2,FALSE)</f>
        <v>Lena Radford</v>
      </c>
      <c r="M597" t="str">
        <f>VLOOKUP(E597,customers!$A$1:$C$794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s="1" t="s">
        <v>2047</v>
      </c>
      <c r="B598" s="2">
        <v>41859</v>
      </c>
      <c r="C598" s="2">
        <v>41866</v>
      </c>
      <c r="D598" s="1" t="s">
        <v>7203</v>
      </c>
      <c r="E598" s="1" t="s">
        <v>476</v>
      </c>
      <c r="F598" s="1" t="s">
        <v>7490</v>
      </c>
      <c r="G598">
        <v>44596</v>
      </c>
      <c r="H598">
        <v>5</v>
      </c>
      <c r="I598">
        <v>2</v>
      </c>
      <c r="J598">
        <v>55745</v>
      </c>
      <c r="K598" t="str">
        <f>VLOOKUP(E598,customers!$A$1:$C$794,1,FALSE)</f>
        <v>LR-16915</v>
      </c>
      <c r="L598" t="str">
        <f>VLOOKUP(E598,customers!$A$1:$C$794,2,FALSE)</f>
        <v>Lena Radford</v>
      </c>
      <c r="M598" t="str">
        <f>VLOOKUP(E598,customers!$A$1:$C$794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s="1" t="s">
        <v>2047</v>
      </c>
      <c r="B599" s="2">
        <v>41859</v>
      </c>
      <c r="C599" s="2">
        <v>41866</v>
      </c>
      <c r="D599" s="1" t="s">
        <v>7203</v>
      </c>
      <c r="E599" s="1" t="s">
        <v>476</v>
      </c>
      <c r="F599" s="1" t="s">
        <v>7717</v>
      </c>
      <c r="G599">
        <v>32776</v>
      </c>
      <c r="H599">
        <v>8</v>
      </c>
      <c r="I599">
        <v>0</v>
      </c>
      <c r="J599">
        <v>917728</v>
      </c>
      <c r="K599" t="str">
        <f>VLOOKUP(E599,customers!$A$1:$C$794,1,FALSE)</f>
        <v>LR-16915</v>
      </c>
      <c r="L599" t="str">
        <f>VLOOKUP(E599,customers!$A$1:$C$794,2,FALSE)</f>
        <v>Lena Radford</v>
      </c>
      <c r="M599" t="str">
        <f>VLOOKUP(E599,customers!$A$1:$C$794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s="1" t="s">
        <v>2048</v>
      </c>
      <c r="B600" s="2">
        <v>42565</v>
      </c>
      <c r="C600" s="2">
        <v>42567</v>
      </c>
      <c r="D600" s="1" t="s">
        <v>7235</v>
      </c>
      <c r="E600" s="1" t="s">
        <v>478</v>
      </c>
      <c r="F600" s="1" t="s">
        <v>7718</v>
      </c>
      <c r="G600">
        <v>11632</v>
      </c>
      <c r="H600">
        <v>2</v>
      </c>
      <c r="I600">
        <v>2</v>
      </c>
      <c r="J600">
        <v>10178</v>
      </c>
      <c r="K600" t="str">
        <f>VLOOKUP(E600,customers!$A$1:$C$794,1,FALSE)</f>
        <v>TP-21130</v>
      </c>
      <c r="L600" t="str">
        <f>VLOOKUP(E600,customers!$A$1:$C$794,2,FALSE)</f>
        <v>Theone Pippenger</v>
      </c>
      <c r="M600" t="str">
        <f>VLOOKUP(E600,customers!$A$1:$C$794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s="1" t="s">
        <v>2049</v>
      </c>
      <c r="B601" s="2">
        <v>42567</v>
      </c>
      <c r="C601" s="2">
        <v>42572</v>
      </c>
      <c r="D601" s="1" t="s">
        <v>7203</v>
      </c>
      <c r="E601" s="1" t="s">
        <v>480</v>
      </c>
      <c r="F601" s="1" t="s">
        <v>7719</v>
      </c>
      <c r="G601">
        <v>143982</v>
      </c>
      <c r="H601">
        <v>3</v>
      </c>
      <c r="I601">
        <v>4</v>
      </c>
      <c r="J601">
        <v>-287964</v>
      </c>
      <c r="K601" t="str">
        <f>VLOOKUP(E601,customers!$A$1:$C$794,1,FALSE)</f>
        <v>CK-12205</v>
      </c>
      <c r="L601" t="str">
        <f>VLOOKUP(E601,customers!$A$1:$C$794,2,FALSE)</f>
        <v>Chloris Kastensmidt</v>
      </c>
      <c r="M601" t="str">
        <f>VLOOKUP(E601,customers!$A$1:$C$794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s="1" t="s">
        <v>2049</v>
      </c>
      <c r="B602" s="2">
        <v>42567</v>
      </c>
      <c r="C602" s="2">
        <v>42572</v>
      </c>
      <c r="D602" s="1" t="s">
        <v>7203</v>
      </c>
      <c r="E602" s="1" t="s">
        <v>480</v>
      </c>
      <c r="F602" s="1" t="s">
        <v>7720</v>
      </c>
      <c r="G602">
        <v>494376</v>
      </c>
      <c r="H602">
        <v>4</v>
      </c>
      <c r="I602">
        <v>4</v>
      </c>
      <c r="J602">
        <v>-1153544</v>
      </c>
      <c r="K602" t="str">
        <f>VLOOKUP(E602,customers!$A$1:$C$794,1,FALSE)</f>
        <v>CK-12205</v>
      </c>
      <c r="L602" t="str">
        <f>VLOOKUP(E602,customers!$A$1:$C$794,2,FALSE)</f>
        <v>Chloris Kastensmidt</v>
      </c>
      <c r="M602" t="str">
        <f>VLOOKUP(E602,customers!$A$1:$C$7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s="1" t="s">
        <v>2049</v>
      </c>
      <c r="B603" s="2">
        <v>42567</v>
      </c>
      <c r="C603" s="2">
        <v>42572</v>
      </c>
      <c r="D603" s="1" t="s">
        <v>7203</v>
      </c>
      <c r="E603" s="1" t="s">
        <v>480</v>
      </c>
      <c r="F603" s="1" t="s">
        <v>7706</v>
      </c>
      <c r="G603">
        <v>584</v>
      </c>
      <c r="H603">
        <v>2</v>
      </c>
      <c r="I603">
        <v>2</v>
      </c>
      <c r="J603">
        <v>73</v>
      </c>
      <c r="K603" t="str">
        <f>VLOOKUP(E603,customers!$A$1:$C$794,1,FALSE)</f>
        <v>CK-12205</v>
      </c>
      <c r="L603" t="str">
        <f>VLOOKUP(E603,customers!$A$1:$C$794,2,FALSE)</f>
        <v>Chloris Kastensmidt</v>
      </c>
      <c r="M603" t="str">
        <f>VLOOKUP(E603,customers!$A$1:$C$794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s="1" t="s">
        <v>2050</v>
      </c>
      <c r="B604" s="2">
        <v>41713</v>
      </c>
      <c r="C604" s="2">
        <v>41717</v>
      </c>
      <c r="D604" s="1" t="s">
        <v>7203</v>
      </c>
      <c r="E604" s="1" t="s">
        <v>482</v>
      </c>
      <c r="F604" s="1" t="s">
        <v>7721</v>
      </c>
      <c r="G604">
        <v>142776</v>
      </c>
      <c r="H604">
        <v>1</v>
      </c>
      <c r="I604">
        <v>2</v>
      </c>
      <c r="J604">
        <v>17847</v>
      </c>
      <c r="K604" t="str">
        <f>VLOOKUP(E604,customers!$A$1:$C$794,1,FALSE)</f>
        <v>AS-10240</v>
      </c>
      <c r="L604" t="str">
        <f>VLOOKUP(E604,customers!$A$1:$C$794,2,FALSE)</f>
        <v>Alan Shonely</v>
      </c>
      <c r="M604" t="str">
        <f>VLOOKUP(E604,customers!$A$1:$C$794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s="1" t="s">
        <v>2050</v>
      </c>
      <c r="B605" s="2">
        <v>41713</v>
      </c>
      <c r="C605" s="2">
        <v>41717</v>
      </c>
      <c r="D605" s="1" t="s">
        <v>7203</v>
      </c>
      <c r="E605" s="1" t="s">
        <v>482</v>
      </c>
      <c r="F605" s="1" t="s">
        <v>7487</v>
      </c>
      <c r="G605">
        <v>45696</v>
      </c>
      <c r="H605">
        <v>3</v>
      </c>
      <c r="I605">
        <v>2</v>
      </c>
      <c r="J605">
        <v>51408</v>
      </c>
      <c r="K605" t="str">
        <f>VLOOKUP(E605,customers!$A$1:$C$794,1,FALSE)</f>
        <v>AS-10240</v>
      </c>
      <c r="L605" t="str">
        <f>VLOOKUP(E605,customers!$A$1:$C$794,2,FALSE)</f>
        <v>Alan Shonely</v>
      </c>
      <c r="M605" t="str">
        <f>VLOOKUP(E605,customers!$A$1:$C$794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s="1" t="s">
        <v>2050</v>
      </c>
      <c r="B606" s="2">
        <v>41713</v>
      </c>
      <c r="C606" s="2">
        <v>41717</v>
      </c>
      <c r="D606" s="1" t="s">
        <v>7203</v>
      </c>
      <c r="E606" s="1" t="s">
        <v>482</v>
      </c>
      <c r="F606" s="1" t="s">
        <v>7588</v>
      </c>
      <c r="G606">
        <v>7218</v>
      </c>
      <c r="H606">
        <v>3</v>
      </c>
      <c r="I606">
        <v>7</v>
      </c>
      <c r="J606">
        <v>-55338</v>
      </c>
      <c r="K606" t="str">
        <f>VLOOKUP(E606,customers!$A$1:$C$794,1,FALSE)</f>
        <v>AS-10240</v>
      </c>
      <c r="L606" t="str">
        <f>VLOOKUP(E606,customers!$A$1:$C$794,2,FALSE)</f>
        <v>Alan Shonely</v>
      </c>
      <c r="M606" t="str">
        <f>VLOOKUP(E606,customers!$A$1:$C$794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s="1" t="s">
        <v>2050</v>
      </c>
      <c r="B607" s="2">
        <v>41713</v>
      </c>
      <c r="C607" s="2">
        <v>41717</v>
      </c>
      <c r="D607" s="1" t="s">
        <v>7203</v>
      </c>
      <c r="E607" s="1" t="s">
        <v>482</v>
      </c>
      <c r="F607" s="1" t="s">
        <v>7582</v>
      </c>
      <c r="G607">
        <v>43188</v>
      </c>
      <c r="H607">
        <v>4</v>
      </c>
      <c r="I607">
        <v>7</v>
      </c>
      <c r="J607">
        <v>-316712</v>
      </c>
      <c r="K607" t="str">
        <f>VLOOKUP(E607,customers!$A$1:$C$794,1,FALSE)</f>
        <v>AS-10240</v>
      </c>
      <c r="L607" t="str">
        <f>VLOOKUP(E607,customers!$A$1:$C$794,2,FALSE)</f>
        <v>Alan Shonely</v>
      </c>
      <c r="M607" t="str">
        <f>VLOOKUP(E607,customers!$A$1:$C$794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s="1" t="s">
        <v>2050</v>
      </c>
      <c r="B608" s="2">
        <v>41713</v>
      </c>
      <c r="C608" s="2">
        <v>41717</v>
      </c>
      <c r="D608" s="1" t="s">
        <v>7203</v>
      </c>
      <c r="E608" s="1" t="s">
        <v>482</v>
      </c>
      <c r="F608" s="1" t="s">
        <v>7722</v>
      </c>
      <c r="G608">
        <v>131904</v>
      </c>
      <c r="H608">
        <v>3</v>
      </c>
      <c r="I608">
        <v>2</v>
      </c>
      <c r="J608">
        <v>478152</v>
      </c>
      <c r="K608" t="str">
        <f>VLOOKUP(E608,customers!$A$1:$C$794,1,FALSE)</f>
        <v>AS-10240</v>
      </c>
      <c r="L608" t="str">
        <f>VLOOKUP(E608,customers!$A$1:$C$794,2,FALSE)</f>
        <v>Alan Shonely</v>
      </c>
      <c r="M608" t="str">
        <f>VLOOKUP(E608,customers!$A$1:$C$794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s="1" t="s">
        <v>2051</v>
      </c>
      <c r="B609" s="2">
        <v>41782</v>
      </c>
      <c r="C609" s="2">
        <v>41786</v>
      </c>
      <c r="D609" s="1" t="s">
        <v>7203</v>
      </c>
      <c r="E609" s="1" t="s">
        <v>484</v>
      </c>
      <c r="F609" s="1" t="s">
        <v>7723</v>
      </c>
      <c r="G609">
        <v>3282</v>
      </c>
      <c r="H609">
        <v>2</v>
      </c>
      <c r="I609">
        <v>7</v>
      </c>
      <c r="J609">
        <v>-26256</v>
      </c>
      <c r="K609" t="str">
        <f>VLOOKUP(E609,customers!$A$1:$C$794,1,FALSE)</f>
        <v>AR-10510</v>
      </c>
      <c r="L609" t="str">
        <f>VLOOKUP(E609,customers!$A$1:$C$794,2,FALSE)</f>
        <v>Andrew Roberts</v>
      </c>
      <c r="M609" t="str">
        <f>VLOOKUP(E609,customers!$A$1:$C$794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s="1" t="s">
        <v>2051</v>
      </c>
      <c r="B610" s="2">
        <v>41782</v>
      </c>
      <c r="C610" s="2">
        <v>41786</v>
      </c>
      <c r="D610" s="1" t="s">
        <v>7203</v>
      </c>
      <c r="E610" s="1" t="s">
        <v>484</v>
      </c>
      <c r="F610" s="1" t="s">
        <v>7657</v>
      </c>
      <c r="G610">
        <v>21168</v>
      </c>
      <c r="H610">
        <v>9</v>
      </c>
      <c r="I610">
        <v>2</v>
      </c>
      <c r="J610">
        <v>23814</v>
      </c>
      <c r="K610" t="str">
        <f>VLOOKUP(E610,customers!$A$1:$C$794,1,FALSE)</f>
        <v>AR-10510</v>
      </c>
      <c r="L610" t="str">
        <f>VLOOKUP(E610,customers!$A$1:$C$794,2,FALSE)</f>
        <v>Andrew Roberts</v>
      </c>
      <c r="M610" t="str">
        <f>VLOOKUP(E610,customers!$A$1:$C$794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s="1" t="s">
        <v>2051</v>
      </c>
      <c r="B611" s="2">
        <v>41782</v>
      </c>
      <c r="C611" s="2">
        <v>41786</v>
      </c>
      <c r="D611" s="1" t="s">
        <v>7203</v>
      </c>
      <c r="E611" s="1" t="s">
        <v>484</v>
      </c>
      <c r="F611" s="1" t="s">
        <v>7724</v>
      </c>
      <c r="G611">
        <v>55188</v>
      </c>
      <c r="H611">
        <v>2</v>
      </c>
      <c r="I611">
        <v>4</v>
      </c>
      <c r="J611">
        <v>-101178</v>
      </c>
      <c r="K611" t="str">
        <f>VLOOKUP(E611,customers!$A$1:$C$794,1,FALSE)</f>
        <v>AR-10510</v>
      </c>
      <c r="L611" t="str">
        <f>VLOOKUP(E611,customers!$A$1:$C$794,2,FALSE)</f>
        <v>Andrew Roberts</v>
      </c>
      <c r="M611" t="str">
        <f>VLOOKUP(E611,customers!$A$1:$C$794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s="1" t="s">
        <v>2052</v>
      </c>
      <c r="B612" s="2">
        <v>42488</v>
      </c>
      <c r="C612" s="2">
        <v>42491</v>
      </c>
      <c r="D612" s="1" t="s">
        <v>7235</v>
      </c>
      <c r="E612" s="1" t="s">
        <v>486</v>
      </c>
      <c r="F612" s="1" t="s">
        <v>7551</v>
      </c>
      <c r="G612">
        <v>369576</v>
      </c>
      <c r="H612">
        <v>3</v>
      </c>
      <c r="I612">
        <v>2</v>
      </c>
      <c r="J612">
        <v>415773</v>
      </c>
      <c r="K612" t="str">
        <f>VLOOKUP(E612,customers!$A$1:$C$794,1,FALSE)</f>
        <v>NB-18655</v>
      </c>
      <c r="L612" t="str">
        <f>VLOOKUP(E612,customers!$A$1:$C$794,2,FALSE)</f>
        <v>Nona Balk</v>
      </c>
      <c r="M612" t="str">
        <f>VLOOKUP(E612,customers!$A$1:$C$79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s="1" t="s">
        <v>2052</v>
      </c>
      <c r="B613" s="2">
        <v>42488</v>
      </c>
      <c r="C613" s="2">
        <v>42491</v>
      </c>
      <c r="D613" s="1" t="s">
        <v>7235</v>
      </c>
      <c r="E613" s="1" t="s">
        <v>486</v>
      </c>
      <c r="F613" s="1" t="s">
        <v>7725</v>
      </c>
      <c r="G613">
        <v>15712</v>
      </c>
      <c r="H613">
        <v>4</v>
      </c>
      <c r="I613">
        <v>2</v>
      </c>
      <c r="J613">
        <v>56956</v>
      </c>
      <c r="K613" t="str">
        <f>VLOOKUP(E613,customers!$A$1:$C$794,1,FALSE)</f>
        <v>NB-18655</v>
      </c>
      <c r="L613" t="str">
        <f>VLOOKUP(E613,customers!$A$1:$C$794,2,FALSE)</f>
        <v>Nona Balk</v>
      </c>
      <c r="M613" t="str">
        <f>VLOOKUP(E613,customers!$A$1:$C$794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s="1" t="s">
        <v>2053</v>
      </c>
      <c r="B614" s="2">
        <v>42624</v>
      </c>
      <c r="C614" s="2">
        <v>42626</v>
      </c>
      <c r="D614" s="1" t="s">
        <v>7199</v>
      </c>
      <c r="E614" s="1" t="s">
        <v>488</v>
      </c>
      <c r="F614" s="1" t="s">
        <v>7726</v>
      </c>
      <c r="G614">
        <v>8448</v>
      </c>
      <c r="H614">
        <v>2</v>
      </c>
      <c r="I614">
        <v>2</v>
      </c>
      <c r="J614">
        <v>264</v>
      </c>
      <c r="K614" t="str">
        <f>VLOOKUP(E614,customers!$A$1:$C$794,1,FALSE)</f>
        <v>GD-14590</v>
      </c>
      <c r="L614" t="str">
        <f>VLOOKUP(E614,customers!$A$1:$C$794,2,FALSE)</f>
        <v>Giulietta Dortch</v>
      </c>
      <c r="M614" t="str">
        <f>VLOOKUP(E614,customers!$A$1:$C$794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s="1" t="s">
        <v>2053</v>
      </c>
      <c r="B615" s="2">
        <v>42624</v>
      </c>
      <c r="C615" s="2">
        <v>42626</v>
      </c>
      <c r="D615" s="1" t="s">
        <v>7199</v>
      </c>
      <c r="E615" s="1" t="s">
        <v>488</v>
      </c>
      <c r="F615" s="1" t="s">
        <v>7727</v>
      </c>
      <c r="G615">
        <v>728946</v>
      </c>
      <c r="H615">
        <v>9</v>
      </c>
      <c r="I615">
        <v>4</v>
      </c>
      <c r="J615">
        <v>-1579383</v>
      </c>
      <c r="K615" t="str">
        <f>VLOOKUP(E615,customers!$A$1:$C$794,1,FALSE)</f>
        <v>GD-14590</v>
      </c>
      <c r="L615" t="str">
        <f>VLOOKUP(E615,customers!$A$1:$C$794,2,FALSE)</f>
        <v>Giulietta Dortch</v>
      </c>
      <c r="M615" t="str">
        <f>VLOOKUP(E615,customers!$A$1:$C$794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s="1" t="s">
        <v>2054</v>
      </c>
      <c r="B616" s="2">
        <v>43053</v>
      </c>
      <c r="C616" s="2">
        <v>43056</v>
      </c>
      <c r="D616" s="1" t="s">
        <v>7199</v>
      </c>
      <c r="E616" s="1" t="s">
        <v>490</v>
      </c>
      <c r="F616" s="1" t="s">
        <v>7424</v>
      </c>
      <c r="G616">
        <v>11994</v>
      </c>
      <c r="H616">
        <v>10</v>
      </c>
      <c r="I616">
        <v>4</v>
      </c>
      <c r="J616">
        <v>15992</v>
      </c>
      <c r="K616" t="str">
        <f>VLOOKUP(E616,customers!$A$1:$C$794,1,FALSE)</f>
        <v>CK-12595</v>
      </c>
      <c r="L616" t="str">
        <f>VLOOKUP(E616,customers!$A$1:$C$794,2,FALSE)</f>
        <v>Clytie Kelty</v>
      </c>
      <c r="M616" t="str">
        <f>VLOOKUP(E616,customers!$A$1:$C$794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s="1" t="s">
        <v>2054</v>
      </c>
      <c r="B617" s="2">
        <v>43053</v>
      </c>
      <c r="C617" s="2">
        <v>43056</v>
      </c>
      <c r="D617" s="1" t="s">
        <v>7199</v>
      </c>
      <c r="E617" s="1" t="s">
        <v>490</v>
      </c>
      <c r="F617" s="1" t="s">
        <v>7728</v>
      </c>
      <c r="G617">
        <v>3648</v>
      </c>
      <c r="H617">
        <v>2</v>
      </c>
      <c r="I617">
        <v>7</v>
      </c>
      <c r="J617">
        <v>-27968</v>
      </c>
      <c r="K617" t="str">
        <f>VLOOKUP(E617,customers!$A$1:$C$794,1,FALSE)</f>
        <v>CK-12595</v>
      </c>
      <c r="L617" t="str">
        <f>VLOOKUP(E617,customers!$A$1:$C$794,2,FALSE)</f>
        <v>Clytie Kelty</v>
      </c>
      <c r="M617" t="str">
        <f>VLOOKUP(E617,customers!$A$1:$C$794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s="1" t="s">
        <v>2056</v>
      </c>
      <c r="B618" s="2">
        <v>42965</v>
      </c>
      <c r="C618" s="2">
        <v>42970</v>
      </c>
      <c r="D618" s="1" t="s">
        <v>7199</v>
      </c>
      <c r="E618" s="1" t="s">
        <v>492</v>
      </c>
      <c r="F618" s="1" t="s">
        <v>7729</v>
      </c>
      <c r="G618">
        <v>4048</v>
      </c>
      <c r="H618">
        <v>2</v>
      </c>
      <c r="I618">
        <v>0</v>
      </c>
      <c r="J618">
        <v>157872</v>
      </c>
      <c r="K618" t="str">
        <f>VLOOKUP(E618,customers!$A$1:$C$794,1,FALSE)</f>
        <v>NG-18355</v>
      </c>
      <c r="L618" t="str">
        <f>VLOOKUP(E618,customers!$A$1:$C$794,2,FALSE)</f>
        <v>Nat Gilpin</v>
      </c>
      <c r="M618" t="str">
        <f>VLOOKUP(E618,customers!$A$1:$C$794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s="1" t="s">
        <v>2056</v>
      </c>
      <c r="B619" s="2">
        <v>42965</v>
      </c>
      <c r="C619" s="2">
        <v>42970</v>
      </c>
      <c r="D619" s="1" t="s">
        <v>7199</v>
      </c>
      <c r="E619" s="1" t="s">
        <v>492</v>
      </c>
      <c r="F619" s="1" t="s">
        <v>7730</v>
      </c>
      <c r="G619">
        <v>994</v>
      </c>
      <c r="H619">
        <v>2</v>
      </c>
      <c r="I619">
        <v>0</v>
      </c>
      <c r="J619">
        <v>30814</v>
      </c>
      <c r="K619" t="str">
        <f>VLOOKUP(E619,customers!$A$1:$C$794,1,FALSE)</f>
        <v>NG-18355</v>
      </c>
      <c r="L619" t="str">
        <f>VLOOKUP(E619,customers!$A$1:$C$794,2,FALSE)</f>
        <v>Nat Gilpin</v>
      </c>
      <c r="M619" t="str">
        <f>VLOOKUP(E619,customers!$A$1:$C$794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s="1" t="s">
        <v>2056</v>
      </c>
      <c r="B620" s="2">
        <v>42965</v>
      </c>
      <c r="C620" s="2">
        <v>42970</v>
      </c>
      <c r="D620" s="1" t="s">
        <v>7199</v>
      </c>
      <c r="E620" s="1" t="s">
        <v>492</v>
      </c>
      <c r="F620" s="1" t="s">
        <v>7731</v>
      </c>
      <c r="G620">
        <v>107424</v>
      </c>
      <c r="H620">
        <v>9</v>
      </c>
      <c r="I620">
        <v>2</v>
      </c>
      <c r="J620">
        <v>3357</v>
      </c>
      <c r="K620" t="str">
        <f>VLOOKUP(E620,customers!$A$1:$C$794,1,FALSE)</f>
        <v>NG-18355</v>
      </c>
      <c r="L620" t="str">
        <f>VLOOKUP(E620,customers!$A$1:$C$794,2,FALSE)</f>
        <v>Nat Gilpin</v>
      </c>
      <c r="M620" t="str">
        <f>VLOOKUP(E620,customers!$A$1:$C$794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s="1" t="s">
        <v>2056</v>
      </c>
      <c r="B621" s="2">
        <v>42965</v>
      </c>
      <c r="C621" s="2">
        <v>42970</v>
      </c>
      <c r="D621" s="1" t="s">
        <v>7199</v>
      </c>
      <c r="E621" s="1" t="s">
        <v>492</v>
      </c>
      <c r="F621" s="1" t="s">
        <v>7732</v>
      </c>
      <c r="G621">
        <v>3791</v>
      </c>
      <c r="H621">
        <v>1</v>
      </c>
      <c r="I621">
        <v>0</v>
      </c>
      <c r="J621">
        <v>109939</v>
      </c>
      <c r="K621" t="str">
        <f>VLOOKUP(E621,customers!$A$1:$C$794,1,FALSE)</f>
        <v>NG-18355</v>
      </c>
      <c r="L621" t="str">
        <f>VLOOKUP(E621,customers!$A$1:$C$794,2,FALSE)</f>
        <v>Nat Gilpin</v>
      </c>
      <c r="M621" t="str">
        <f>VLOOKUP(E621,customers!$A$1:$C$794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s="1" t="s">
        <v>2056</v>
      </c>
      <c r="B622" s="2">
        <v>42965</v>
      </c>
      <c r="C622" s="2">
        <v>42970</v>
      </c>
      <c r="D622" s="1" t="s">
        <v>7199</v>
      </c>
      <c r="E622" s="1" t="s">
        <v>492</v>
      </c>
      <c r="F622" s="1" t="s">
        <v>7340</v>
      </c>
      <c r="G622">
        <v>8802</v>
      </c>
      <c r="H622">
        <v>3</v>
      </c>
      <c r="I622">
        <v>0</v>
      </c>
      <c r="J622">
        <v>272862</v>
      </c>
      <c r="K622" t="str">
        <f>VLOOKUP(E622,customers!$A$1:$C$794,1,FALSE)</f>
        <v>NG-18355</v>
      </c>
      <c r="L622" t="str">
        <f>VLOOKUP(E622,customers!$A$1:$C$794,2,FALSE)</f>
        <v>Nat Gilpin</v>
      </c>
      <c r="M622" t="str">
        <f>VLOOKUP(E622,customers!$A$1:$C$79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s="1" t="s">
        <v>2057</v>
      </c>
      <c r="B623" s="2">
        <v>41999</v>
      </c>
      <c r="C623" s="2">
        <v>42004</v>
      </c>
      <c r="D623" s="1" t="s">
        <v>7203</v>
      </c>
      <c r="E623" s="1" t="s">
        <v>494</v>
      </c>
      <c r="F623" s="1" t="s">
        <v>7733</v>
      </c>
      <c r="G623">
        <v>869</v>
      </c>
      <c r="H623">
        <v>5</v>
      </c>
      <c r="I623">
        <v>8</v>
      </c>
      <c r="J623">
        <v>-14773</v>
      </c>
      <c r="K623" t="str">
        <f>VLOOKUP(E623,customers!$A$1:$C$794,1,FALSE)</f>
        <v>CA-12265</v>
      </c>
      <c r="L623" t="str">
        <f>VLOOKUP(E623,customers!$A$1:$C$794,2,FALSE)</f>
        <v>Christina Anderson</v>
      </c>
      <c r="M623" t="str">
        <f>VLOOKUP(E623,customers!$A$1:$C$794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s="1" t="s">
        <v>2058</v>
      </c>
      <c r="B624" s="2">
        <v>42337</v>
      </c>
      <c r="C624" s="2">
        <v>42341</v>
      </c>
      <c r="D624" s="1" t="s">
        <v>7203</v>
      </c>
      <c r="E624" s="1" t="s">
        <v>496</v>
      </c>
      <c r="F624" s="1" t="s">
        <v>7734</v>
      </c>
      <c r="G624">
        <v>30196</v>
      </c>
      <c r="H624">
        <v>2</v>
      </c>
      <c r="I624">
        <v>0</v>
      </c>
      <c r="J624">
        <v>875684</v>
      </c>
      <c r="K624" t="str">
        <f>VLOOKUP(E624,customers!$A$1:$C$794,1,FALSE)</f>
        <v>SF-20965</v>
      </c>
      <c r="L624" t="str">
        <f>VLOOKUP(E624,customers!$A$1:$C$794,2,FALSE)</f>
        <v>Sylvia Foulston</v>
      </c>
      <c r="M624" t="str">
        <f>VLOOKUP(E624,customers!$A$1:$C$794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s="1" t="s">
        <v>2058</v>
      </c>
      <c r="B625" s="2">
        <v>42337</v>
      </c>
      <c r="C625" s="2">
        <v>42341</v>
      </c>
      <c r="D625" s="1" t="s">
        <v>7203</v>
      </c>
      <c r="E625" s="1" t="s">
        <v>496</v>
      </c>
      <c r="F625" s="1" t="s">
        <v>7735</v>
      </c>
      <c r="G625">
        <v>55521</v>
      </c>
      <c r="H625">
        <v>5</v>
      </c>
      <c r="I625">
        <v>1</v>
      </c>
      <c r="J625">
        <v>178901</v>
      </c>
      <c r="K625" t="str">
        <f>VLOOKUP(E625,customers!$A$1:$C$794,1,FALSE)</f>
        <v>SF-20965</v>
      </c>
      <c r="L625" t="str">
        <f>VLOOKUP(E625,customers!$A$1:$C$794,2,FALSE)</f>
        <v>Sylvia Foulston</v>
      </c>
      <c r="M625" t="str">
        <f>VLOOKUP(E625,customers!$A$1:$C$794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s="1" t="s">
        <v>2058</v>
      </c>
      <c r="B626" s="2">
        <v>42337</v>
      </c>
      <c r="C626" s="2">
        <v>42341</v>
      </c>
      <c r="D626" s="1" t="s">
        <v>7203</v>
      </c>
      <c r="E626" s="1" t="s">
        <v>496</v>
      </c>
      <c r="F626" s="1" t="s">
        <v>7736</v>
      </c>
      <c r="G626">
        <v>52348</v>
      </c>
      <c r="H626">
        <v>4</v>
      </c>
      <c r="I626">
        <v>0</v>
      </c>
      <c r="J626">
        <v>13087</v>
      </c>
      <c r="K626" t="str">
        <f>VLOOKUP(E626,customers!$A$1:$C$794,1,FALSE)</f>
        <v>SF-20965</v>
      </c>
      <c r="L626" t="str">
        <f>VLOOKUP(E626,customers!$A$1:$C$794,2,FALSE)</f>
        <v>Sylvia Foulston</v>
      </c>
      <c r="M626" t="str">
        <f>VLOOKUP(E626,customers!$A$1:$C$794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s="1" t="s">
        <v>2058</v>
      </c>
      <c r="B627" s="2">
        <v>42337</v>
      </c>
      <c r="C627" s="2">
        <v>42341</v>
      </c>
      <c r="D627" s="1" t="s">
        <v>7203</v>
      </c>
      <c r="E627" s="1" t="s">
        <v>496</v>
      </c>
      <c r="F627" s="1" t="s">
        <v>7231</v>
      </c>
      <c r="G627">
        <v>16182</v>
      </c>
      <c r="H627">
        <v>9</v>
      </c>
      <c r="I627">
        <v>0</v>
      </c>
      <c r="J627">
        <v>469278</v>
      </c>
      <c r="K627" t="str">
        <f>VLOOKUP(E627,customers!$A$1:$C$794,1,FALSE)</f>
        <v>SF-20965</v>
      </c>
      <c r="L627" t="str">
        <f>VLOOKUP(E627,customers!$A$1:$C$794,2,FALSE)</f>
        <v>Sylvia Foulston</v>
      </c>
      <c r="M627" t="str">
        <f>VLOOKUP(E627,customers!$A$1:$C$794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s="1" t="s">
        <v>2060</v>
      </c>
      <c r="B628" s="2">
        <v>42993</v>
      </c>
      <c r="C628" s="2">
        <v>42997</v>
      </c>
      <c r="D628" s="1" t="s">
        <v>7203</v>
      </c>
      <c r="E628" s="1" t="s">
        <v>498</v>
      </c>
      <c r="F628" s="1" t="s">
        <v>7737</v>
      </c>
      <c r="G628">
        <v>3556</v>
      </c>
      <c r="H628">
        <v>7</v>
      </c>
      <c r="I628">
        <v>0</v>
      </c>
      <c r="J628">
        <v>120904</v>
      </c>
      <c r="K628" t="str">
        <f>VLOOKUP(E628,customers!$A$1:$C$794,1,FALSE)</f>
        <v>MO-17800</v>
      </c>
      <c r="L628" t="str">
        <f>VLOOKUP(E628,customers!$A$1:$C$794,2,FALSE)</f>
        <v>Meg O'Connel</v>
      </c>
      <c r="M628" t="str">
        <f>VLOOKUP(E628,customers!$A$1:$C$794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s="1" t="s">
        <v>2061</v>
      </c>
      <c r="B629" s="2">
        <v>42874</v>
      </c>
      <c r="C629" s="2">
        <v>42878</v>
      </c>
      <c r="D629" s="1" t="s">
        <v>7203</v>
      </c>
      <c r="E629" s="1" t="s">
        <v>500</v>
      </c>
      <c r="F629" s="1" t="s">
        <v>7738</v>
      </c>
      <c r="G629">
        <v>9716</v>
      </c>
      <c r="H629">
        <v>2</v>
      </c>
      <c r="I629">
        <v>0</v>
      </c>
      <c r="J629">
        <v>281764</v>
      </c>
      <c r="K629" t="str">
        <f>VLOOKUP(E629,customers!$A$1:$C$794,1,FALSE)</f>
        <v>AT-10735</v>
      </c>
      <c r="L629" t="str">
        <f>VLOOKUP(E629,customers!$A$1:$C$794,2,FALSE)</f>
        <v>Annie Thurman</v>
      </c>
      <c r="M629" t="str">
        <f>VLOOKUP(E629,customers!$A$1:$C$794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s="1" t="s">
        <v>2062</v>
      </c>
      <c r="B630" s="2">
        <v>43086</v>
      </c>
      <c r="C630" s="2">
        <v>43090</v>
      </c>
      <c r="D630" s="1" t="s">
        <v>7203</v>
      </c>
      <c r="E630" s="1" t="s">
        <v>196</v>
      </c>
      <c r="F630" s="1" t="s">
        <v>7739</v>
      </c>
      <c r="G630">
        <v>1524</v>
      </c>
      <c r="H630">
        <v>5</v>
      </c>
      <c r="I630">
        <v>2</v>
      </c>
      <c r="J630">
        <v>51435</v>
      </c>
      <c r="K630" t="str">
        <f>VLOOKUP(E630,customers!$A$1:$C$794,1,FALSE)</f>
        <v>LC-17140</v>
      </c>
      <c r="L630" t="str">
        <f>VLOOKUP(E630,customers!$A$1:$C$794,2,FALSE)</f>
        <v>Logan Currie</v>
      </c>
      <c r="M630" t="str">
        <f>VLOOKUP(E630,customers!$A$1:$C$794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s="1" t="s">
        <v>2062</v>
      </c>
      <c r="B631" s="2">
        <v>43086</v>
      </c>
      <c r="C631" s="2">
        <v>43090</v>
      </c>
      <c r="D631" s="1" t="s">
        <v>7203</v>
      </c>
      <c r="E631" s="1" t="s">
        <v>196</v>
      </c>
      <c r="F631" s="1" t="s">
        <v>7451</v>
      </c>
      <c r="G631">
        <v>1323</v>
      </c>
      <c r="H631">
        <v>3</v>
      </c>
      <c r="I631">
        <v>0</v>
      </c>
      <c r="J631">
        <v>60858</v>
      </c>
      <c r="K631" t="str">
        <f>VLOOKUP(E631,customers!$A$1:$C$794,1,FALSE)</f>
        <v>LC-17140</v>
      </c>
      <c r="L631" t="str">
        <f>VLOOKUP(E631,customers!$A$1:$C$794,2,FALSE)</f>
        <v>Logan Currie</v>
      </c>
      <c r="M631" t="str">
        <f>VLOOKUP(E631,customers!$A$1:$C$794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s="1" t="s">
        <v>2063</v>
      </c>
      <c r="B632" s="2">
        <v>42715</v>
      </c>
      <c r="C632" s="2">
        <v>42717</v>
      </c>
      <c r="D632" s="1" t="s">
        <v>7199</v>
      </c>
      <c r="E632" s="1" t="s">
        <v>502</v>
      </c>
      <c r="F632" s="1" t="s">
        <v>7740</v>
      </c>
      <c r="G632">
        <v>243384</v>
      </c>
      <c r="H632">
        <v>3</v>
      </c>
      <c r="I632">
        <v>2</v>
      </c>
      <c r="J632">
        <v>-517191</v>
      </c>
      <c r="K632" t="str">
        <f>VLOOKUP(E632,customers!$A$1:$C$794,1,FALSE)</f>
        <v>FM-14380</v>
      </c>
      <c r="L632" t="str">
        <f>VLOOKUP(E632,customers!$A$1:$C$794,2,FALSE)</f>
        <v>Fred McMath</v>
      </c>
      <c r="M632" t="str">
        <f>VLOOKUP(E632,customers!$A$1:$C$79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s="1" t="s">
        <v>2063</v>
      </c>
      <c r="B633" s="2">
        <v>42715</v>
      </c>
      <c r="C633" s="2">
        <v>42717</v>
      </c>
      <c r="D633" s="1" t="s">
        <v>7199</v>
      </c>
      <c r="E633" s="1" t="s">
        <v>502</v>
      </c>
      <c r="F633" s="1" t="s">
        <v>7741</v>
      </c>
      <c r="G633">
        <v>1198</v>
      </c>
      <c r="H633">
        <v>5</v>
      </c>
      <c r="I633">
        <v>2</v>
      </c>
      <c r="J633">
        <v>2995</v>
      </c>
      <c r="K633" t="str">
        <f>VLOOKUP(E633,customers!$A$1:$C$794,1,FALSE)</f>
        <v>FM-14380</v>
      </c>
      <c r="L633" t="str">
        <f>VLOOKUP(E633,customers!$A$1:$C$794,2,FALSE)</f>
        <v>Fred McMath</v>
      </c>
      <c r="M633" t="str">
        <f>VLOOKUP(E633,customers!$A$1:$C$794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s="1" t="s">
        <v>2063</v>
      </c>
      <c r="B634" s="2">
        <v>42715</v>
      </c>
      <c r="C634" s="2">
        <v>42717</v>
      </c>
      <c r="D634" s="1" t="s">
        <v>7199</v>
      </c>
      <c r="E634" s="1" t="s">
        <v>502</v>
      </c>
      <c r="F634" s="1" t="s">
        <v>7742</v>
      </c>
      <c r="G634">
        <v>300768</v>
      </c>
      <c r="H634">
        <v>4</v>
      </c>
      <c r="I634">
        <v>2</v>
      </c>
      <c r="J634">
        <v>300768</v>
      </c>
      <c r="K634" t="str">
        <f>VLOOKUP(E634,customers!$A$1:$C$794,1,FALSE)</f>
        <v>FM-14380</v>
      </c>
      <c r="L634" t="str">
        <f>VLOOKUP(E634,customers!$A$1:$C$794,2,FALSE)</f>
        <v>Fred McMath</v>
      </c>
      <c r="M634" t="str">
        <f>VLOOKUP(E634,customers!$A$1:$C$794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s="1" t="s">
        <v>2064</v>
      </c>
      <c r="B635" s="2">
        <v>43002</v>
      </c>
      <c r="C635" s="2">
        <v>43004</v>
      </c>
      <c r="D635" s="1" t="s">
        <v>7199</v>
      </c>
      <c r="E635" s="1" t="s">
        <v>416</v>
      </c>
      <c r="F635" s="1" t="s">
        <v>7743</v>
      </c>
      <c r="G635">
        <v>1788</v>
      </c>
      <c r="H635">
        <v>3</v>
      </c>
      <c r="I635">
        <v>2</v>
      </c>
      <c r="J635">
        <v>24585</v>
      </c>
      <c r="K635" t="str">
        <f>VLOOKUP(E635,customers!$A$1:$C$794,1,FALSE)</f>
        <v>BD-11605</v>
      </c>
      <c r="L635" t="str">
        <f>VLOOKUP(E635,customers!$A$1:$C$794,2,FALSE)</f>
        <v>Brian Dahlen</v>
      </c>
      <c r="M635" t="str">
        <f>VLOOKUP(E635,customers!$A$1:$C$794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s="1" t="s">
        <v>2064</v>
      </c>
      <c r="B636" s="2">
        <v>43002</v>
      </c>
      <c r="C636" s="2">
        <v>43004</v>
      </c>
      <c r="D636" s="1" t="s">
        <v>7199</v>
      </c>
      <c r="E636" s="1" t="s">
        <v>416</v>
      </c>
      <c r="F636" s="1" t="s">
        <v>7711</v>
      </c>
      <c r="G636">
        <v>235944</v>
      </c>
      <c r="H636">
        <v>3</v>
      </c>
      <c r="I636">
        <v>2</v>
      </c>
      <c r="J636">
        <v>855297</v>
      </c>
      <c r="K636" t="str">
        <f>VLOOKUP(E636,customers!$A$1:$C$794,1,FALSE)</f>
        <v>BD-11605</v>
      </c>
      <c r="L636" t="str">
        <f>VLOOKUP(E636,customers!$A$1:$C$794,2,FALSE)</f>
        <v>Brian Dahlen</v>
      </c>
      <c r="M636" t="str">
        <f>VLOOKUP(E636,customers!$A$1:$C$794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s="1" t="s">
        <v>2065</v>
      </c>
      <c r="B637" s="2">
        <v>42281</v>
      </c>
      <c r="C637" s="2">
        <v>42286</v>
      </c>
      <c r="D637" s="1" t="s">
        <v>7199</v>
      </c>
      <c r="E637" s="1" t="s">
        <v>504</v>
      </c>
      <c r="F637" s="1" t="s">
        <v>7744</v>
      </c>
      <c r="G637">
        <v>39294</v>
      </c>
      <c r="H637">
        <v>3</v>
      </c>
      <c r="I637">
        <v>0</v>
      </c>
      <c r="J637">
        <v>432234</v>
      </c>
      <c r="K637" t="str">
        <f>VLOOKUP(E637,customers!$A$1:$C$794,1,FALSE)</f>
        <v>DJ-13420</v>
      </c>
      <c r="L637" t="str">
        <f>VLOOKUP(E637,customers!$A$1:$C$794,2,FALSE)</f>
        <v>Denny Joy</v>
      </c>
      <c r="M637" t="str">
        <f>VLOOKUP(E637,customers!$A$1:$C$794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s="1" t="s">
        <v>2067</v>
      </c>
      <c r="B638" s="2">
        <v>42597</v>
      </c>
      <c r="C638" s="2">
        <v>42603</v>
      </c>
      <c r="D638" s="1" t="s">
        <v>7203</v>
      </c>
      <c r="E638" s="1" t="s">
        <v>506</v>
      </c>
      <c r="F638" s="1" t="s">
        <v>7745</v>
      </c>
      <c r="G638">
        <v>18882</v>
      </c>
      <c r="H638">
        <v>3</v>
      </c>
      <c r="I638">
        <v>7</v>
      </c>
      <c r="J638">
        <v>-138468</v>
      </c>
      <c r="K638" t="str">
        <f>VLOOKUP(E638,customers!$A$1:$C$794,1,FALSE)</f>
        <v>ME-17725</v>
      </c>
      <c r="L638" t="str">
        <f>VLOOKUP(E638,customers!$A$1:$C$794,2,FALSE)</f>
        <v>Max Engle</v>
      </c>
      <c r="M638" t="str">
        <f>VLOOKUP(E638,customers!$A$1:$C$794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s="1" t="s">
        <v>2067</v>
      </c>
      <c r="B639" s="2">
        <v>42597</v>
      </c>
      <c r="C639" s="2">
        <v>42603</v>
      </c>
      <c r="D639" s="1" t="s">
        <v>7203</v>
      </c>
      <c r="E639" s="1" t="s">
        <v>506</v>
      </c>
      <c r="F639" s="1" t="s">
        <v>7746</v>
      </c>
      <c r="G639">
        <v>122328</v>
      </c>
      <c r="H639">
        <v>3</v>
      </c>
      <c r="I639">
        <v>2</v>
      </c>
      <c r="J639">
        <v>122328</v>
      </c>
      <c r="K639" t="str">
        <f>VLOOKUP(E639,customers!$A$1:$C$794,1,FALSE)</f>
        <v>ME-17725</v>
      </c>
      <c r="L639" t="str">
        <f>VLOOKUP(E639,customers!$A$1:$C$794,2,FALSE)</f>
        <v>Max Engle</v>
      </c>
      <c r="M639" t="str">
        <f>VLOOKUP(E639,customers!$A$1:$C$794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s="1" t="s">
        <v>2068</v>
      </c>
      <c r="B640" s="2">
        <v>42510</v>
      </c>
      <c r="C640" s="2">
        <v>42515</v>
      </c>
      <c r="D640" s="1" t="s">
        <v>7203</v>
      </c>
      <c r="E640" s="1" t="s">
        <v>98</v>
      </c>
      <c r="F640" s="1" t="s">
        <v>7422</v>
      </c>
      <c r="G640">
        <v>10492</v>
      </c>
      <c r="H640">
        <v>5</v>
      </c>
      <c r="I640">
        <v>0</v>
      </c>
      <c r="J640">
        <v>272792</v>
      </c>
      <c r="K640" t="str">
        <f>VLOOKUP(E640,customers!$A$1:$C$794,1,FALSE)</f>
        <v>RB-19465</v>
      </c>
      <c r="L640" t="str">
        <f>VLOOKUP(E640,customers!$A$1:$C$794,2,FALSE)</f>
        <v>Rick Bensley</v>
      </c>
      <c r="M640" t="str">
        <f>VLOOKUP(E640,customers!$A$1:$C$794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s="1" t="s">
        <v>2068</v>
      </c>
      <c r="B641" s="2">
        <v>42510</v>
      </c>
      <c r="C641" s="2">
        <v>42515</v>
      </c>
      <c r="D641" s="1" t="s">
        <v>7203</v>
      </c>
      <c r="E641" s="1" t="s">
        <v>98</v>
      </c>
      <c r="F641" s="1" t="s">
        <v>7747</v>
      </c>
      <c r="G641">
        <v>15424</v>
      </c>
      <c r="H641">
        <v>4</v>
      </c>
      <c r="I641">
        <v>2</v>
      </c>
      <c r="J641">
        <v>50128</v>
      </c>
      <c r="K641" t="str">
        <f>VLOOKUP(E641,customers!$A$1:$C$794,1,FALSE)</f>
        <v>RB-19465</v>
      </c>
      <c r="L641" t="str">
        <f>VLOOKUP(E641,customers!$A$1:$C$794,2,FALSE)</f>
        <v>Rick Bensley</v>
      </c>
      <c r="M641" t="str">
        <f>VLOOKUP(E641,customers!$A$1:$C$794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s="1" t="s">
        <v>2070</v>
      </c>
      <c r="B642" s="2">
        <v>42722</v>
      </c>
      <c r="C642" s="2">
        <v>42726</v>
      </c>
      <c r="D642" s="1" t="s">
        <v>7203</v>
      </c>
      <c r="E642" s="1" t="s">
        <v>508</v>
      </c>
      <c r="F642" s="1" t="s">
        <v>7748</v>
      </c>
      <c r="G642">
        <v>1884</v>
      </c>
      <c r="H642">
        <v>3</v>
      </c>
      <c r="I642">
        <v>0</v>
      </c>
      <c r="J642">
        <v>60288</v>
      </c>
      <c r="K642" t="str">
        <f>VLOOKUP(E642,customers!$A$1:$C$794,1,FALSE)</f>
        <v>JD-16150</v>
      </c>
      <c r="L642" t="str">
        <f>VLOOKUP(E642,customers!$A$1:$C$794,2,FALSE)</f>
        <v>Justin Deggeller</v>
      </c>
      <c r="M642" t="str">
        <f>VLOOKUP(E642,customers!$A$1:$C$79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s="1" t="s">
        <v>2071</v>
      </c>
      <c r="B643" s="2">
        <v>42946</v>
      </c>
      <c r="C643" s="2">
        <v>42950</v>
      </c>
      <c r="D643" s="1" t="s">
        <v>7199</v>
      </c>
      <c r="E643" s="1" t="s">
        <v>510</v>
      </c>
      <c r="F643" s="1" t="s">
        <v>7749</v>
      </c>
      <c r="G643">
        <v>3304</v>
      </c>
      <c r="H643">
        <v>2</v>
      </c>
      <c r="I643">
        <v>0</v>
      </c>
      <c r="J643">
        <v>85904</v>
      </c>
      <c r="K643" t="str">
        <f>VLOOKUP(E643,customers!$A$1:$C$794,1,FALSE)</f>
        <v>JL-15835</v>
      </c>
      <c r="L643" t="str">
        <f>VLOOKUP(E643,customers!$A$1:$C$794,2,FALSE)</f>
        <v>John Lee</v>
      </c>
      <c r="M643" t="str">
        <f>VLOOKUP(E643,customers!$A$1:$C$794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s="1" t="s">
        <v>2071</v>
      </c>
      <c r="B644" s="2">
        <v>42946</v>
      </c>
      <c r="C644" s="2">
        <v>42950</v>
      </c>
      <c r="D644" s="1" t="s">
        <v>7199</v>
      </c>
      <c r="E644" s="1" t="s">
        <v>510</v>
      </c>
      <c r="F644" s="1" t="s">
        <v>7750</v>
      </c>
      <c r="G644">
        <v>2625</v>
      </c>
      <c r="H644">
        <v>7</v>
      </c>
      <c r="I644">
        <v>0</v>
      </c>
      <c r="J644">
        <v>126</v>
      </c>
      <c r="K644" t="str">
        <f>VLOOKUP(E644,customers!$A$1:$C$794,1,FALSE)</f>
        <v>JL-15835</v>
      </c>
      <c r="L644" t="str">
        <f>VLOOKUP(E644,customers!$A$1:$C$794,2,FALSE)</f>
        <v>John Lee</v>
      </c>
      <c r="M644" t="str">
        <f>VLOOKUP(E644,customers!$A$1:$C$794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s="1" t="s">
        <v>2073</v>
      </c>
      <c r="B645" s="2">
        <v>42896</v>
      </c>
      <c r="C645" s="2">
        <v>42901</v>
      </c>
      <c r="D645" s="1" t="s">
        <v>7203</v>
      </c>
      <c r="E645" s="1" t="s">
        <v>512</v>
      </c>
      <c r="F645" s="1" t="s">
        <v>7419</v>
      </c>
      <c r="G645">
        <v>13252</v>
      </c>
      <c r="H645">
        <v>4</v>
      </c>
      <c r="I645">
        <v>0</v>
      </c>
      <c r="J645">
        <v>543332</v>
      </c>
      <c r="K645" t="str">
        <f>VLOOKUP(E645,customers!$A$1:$C$794,1,FALSE)</f>
        <v>SC-20305</v>
      </c>
      <c r="L645" t="str">
        <f>VLOOKUP(E645,customers!$A$1:$C$794,2,FALSE)</f>
        <v>Sean Christensen</v>
      </c>
      <c r="M645" t="str">
        <f>VLOOKUP(E645,customers!$A$1:$C$794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s="1" t="s">
        <v>2075</v>
      </c>
      <c r="B646" s="2">
        <v>42937</v>
      </c>
      <c r="C646" s="2">
        <v>42941</v>
      </c>
      <c r="D646" s="1" t="s">
        <v>7203</v>
      </c>
      <c r="E646" s="1" t="s">
        <v>144</v>
      </c>
      <c r="F646" s="1" t="s">
        <v>7751</v>
      </c>
      <c r="G646">
        <v>648</v>
      </c>
      <c r="H646">
        <v>1</v>
      </c>
      <c r="I646">
        <v>0</v>
      </c>
      <c r="J646">
        <v>31752</v>
      </c>
      <c r="K646" t="str">
        <f>VLOOKUP(E646,customers!$A$1:$C$794,1,FALSE)</f>
        <v>TW-21025</v>
      </c>
      <c r="L646" t="str">
        <f>VLOOKUP(E646,customers!$A$1:$C$794,2,FALSE)</f>
        <v>Tamara Willingham</v>
      </c>
      <c r="M646" t="str">
        <f>VLOOKUP(E646,customers!$A$1:$C$794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s="1" t="s">
        <v>2077</v>
      </c>
      <c r="B647" s="2">
        <v>43099</v>
      </c>
      <c r="C647" s="2">
        <v>43105</v>
      </c>
      <c r="D647" s="1" t="s">
        <v>7203</v>
      </c>
      <c r="E647" s="1" t="s">
        <v>514</v>
      </c>
      <c r="F647" s="1" t="s">
        <v>7752</v>
      </c>
      <c r="G647">
        <v>2093</v>
      </c>
      <c r="H647">
        <v>2</v>
      </c>
      <c r="I647">
        <v>0</v>
      </c>
      <c r="J647">
        <v>56511</v>
      </c>
      <c r="K647" t="str">
        <f>VLOOKUP(E647,customers!$A$1:$C$794,1,FALSE)</f>
        <v>CC-12430</v>
      </c>
      <c r="L647" t="str">
        <f>VLOOKUP(E647,customers!$A$1:$C$794,2,FALSE)</f>
        <v>Chuck Clark</v>
      </c>
      <c r="M647" t="str">
        <f>VLOOKUP(E647,customers!$A$1:$C$794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s="1" t="s">
        <v>2078</v>
      </c>
      <c r="B648" s="2">
        <v>42461</v>
      </c>
      <c r="C648" s="2">
        <v>42468</v>
      </c>
      <c r="D648" s="1" t="s">
        <v>7203</v>
      </c>
      <c r="E648" s="1" t="s">
        <v>248</v>
      </c>
      <c r="F648" s="1" t="s">
        <v>7753</v>
      </c>
      <c r="G648">
        <v>3156</v>
      </c>
      <c r="H648">
        <v>5</v>
      </c>
      <c r="I648">
        <v>2</v>
      </c>
      <c r="J648">
        <v>98625</v>
      </c>
      <c r="K648" t="str">
        <f>VLOOKUP(E648,customers!$A$1:$C$794,1,FALSE)</f>
        <v>BB-10990</v>
      </c>
      <c r="L648" t="str">
        <f>VLOOKUP(E648,customers!$A$1:$C$794,2,FALSE)</f>
        <v>Barry Blumstein</v>
      </c>
      <c r="M648" t="str">
        <f>VLOOKUP(E648,customers!$A$1:$C$794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s="1" t="s">
        <v>2078</v>
      </c>
      <c r="B649" s="2">
        <v>42461</v>
      </c>
      <c r="C649" s="2">
        <v>42468</v>
      </c>
      <c r="D649" s="1" t="s">
        <v>7203</v>
      </c>
      <c r="E649" s="1" t="s">
        <v>248</v>
      </c>
      <c r="F649" s="1" t="s">
        <v>7754</v>
      </c>
      <c r="G649">
        <v>30144</v>
      </c>
      <c r="H649">
        <v>2</v>
      </c>
      <c r="I649">
        <v>2</v>
      </c>
      <c r="J649">
        <v>30144</v>
      </c>
      <c r="K649" t="str">
        <f>VLOOKUP(E649,customers!$A$1:$C$794,1,FALSE)</f>
        <v>BB-10990</v>
      </c>
      <c r="L649" t="str">
        <f>VLOOKUP(E649,customers!$A$1:$C$794,2,FALSE)</f>
        <v>Barry Blumstein</v>
      </c>
      <c r="M649" t="str">
        <f>VLOOKUP(E649,customers!$A$1:$C$794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s="1" t="s">
        <v>2080</v>
      </c>
      <c r="B650" s="2">
        <v>42715</v>
      </c>
      <c r="C650" s="2">
        <v>42720</v>
      </c>
      <c r="D650" s="1" t="s">
        <v>7199</v>
      </c>
      <c r="E650" s="1" t="s">
        <v>516</v>
      </c>
      <c r="F650" s="1" t="s">
        <v>7548</v>
      </c>
      <c r="G650">
        <v>148</v>
      </c>
      <c r="H650">
        <v>4</v>
      </c>
      <c r="I650">
        <v>0</v>
      </c>
      <c r="J650">
        <v>6068</v>
      </c>
      <c r="K650" t="str">
        <f>VLOOKUP(E650,customers!$A$1:$C$794,1,FALSE)</f>
        <v>AR-10825</v>
      </c>
      <c r="L650" t="str">
        <f>VLOOKUP(E650,customers!$A$1:$C$794,2,FALSE)</f>
        <v>Anthony Rawles</v>
      </c>
      <c r="M650" t="str">
        <f>VLOOKUP(E650,customers!$A$1:$C$794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s="1" t="s">
        <v>2080</v>
      </c>
      <c r="B651" s="2">
        <v>42715</v>
      </c>
      <c r="C651" s="2">
        <v>42720</v>
      </c>
      <c r="D651" s="1" t="s">
        <v>7199</v>
      </c>
      <c r="E651" s="1" t="s">
        <v>516</v>
      </c>
      <c r="F651" s="1" t="s">
        <v>7374</v>
      </c>
      <c r="G651">
        <v>302376</v>
      </c>
      <c r="H651">
        <v>3</v>
      </c>
      <c r="I651">
        <v>2</v>
      </c>
      <c r="J651">
        <v>226782</v>
      </c>
      <c r="K651" t="str">
        <f>VLOOKUP(E651,customers!$A$1:$C$794,1,FALSE)</f>
        <v>AR-10825</v>
      </c>
      <c r="L651" t="str">
        <f>VLOOKUP(E651,customers!$A$1:$C$794,2,FALSE)</f>
        <v>Anthony Rawles</v>
      </c>
      <c r="M651" t="str">
        <f>VLOOKUP(E651,customers!$A$1:$C$794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s="1" t="s">
        <v>2080</v>
      </c>
      <c r="B652" s="2">
        <v>42715</v>
      </c>
      <c r="C652" s="2">
        <v>42720</v>
      </c>
      <c r="D652" s="1" t="s">
        <v>7199</v>
      </c>
      <c r="E652" s="1" t="s">
        <v>516</v>
      </c>
      <c r="F652" s="1" t="s">
        <v>7755</v>
      </c>
      <c r="G652">
        <v>3160</v>
      </c>
      <c r="H652">
        <v>4</v>
      </c>
      <c r="I652">
        <v>0</v>
      </c>
      <c r="J652">
        <v>316</v>
      </c>
      <c r="K652" t="str">
        <f>VLOOKUP(E652,customers!$A$1:$C$794,1,FALSE)</f>
        <v>AR-10825</v>
      </c>
      <c r="L652" t="str">
        <f>VLOOKUP(E652,customers!$A$1:$C$794,2,FALSE)</f>
        <v>Anthony Rawles</v>
      </c>
      <c r="M652" t="str">
        <f>VLOOKUP(E652,customers!$A$1:$C$79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s="1" t="s">
        <v>2082</v>
      </c>
      <c r="B653" s="2">
        <v>42666</v>
      </c>
      <c r="C653" s="2">
        <v>42672</v>
      </c>
      <c r="D653" s="1" t="s">
        <v>7203</v>
      </c>
      <c r="E653" s="1" t="s">
        <v>518</v>
      </c>
      <c r="F653" s="1" t="s">
        <v>7269</v>
      </c>
      <c r="G653">
        <v>3794</v>
      </c>
      <c r="H653">
        <v>10</v>
      </c>
      <c r="I653">
        <v>0</v>
      </c>
      <c r="J653">
        <v>178318</v>
      </c>
      <c r="K653" t="str">
        <f>VLOOKUP(E653,customers!$A$1:$C$794,1,FALSE)</f>
        <v>SR-20740</v>
      </c>
      <c r="L653" t="str">
        <f>VLOOKUP(E653,customers!$A$1:$C$794,2,FALSE)</f>
        <v>Steven Roelle</v>
      </c>
      <c r="M653" t="str">
        <f>VLOOKUP(E653,customers!$A$1:$C$794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s="1" t="s">
        <v>2083</v>
      </c>
      <c r="B654" s="2">
        <v>42905</v>
      </c>
      <c r="C654" s="2">
        <v>42909</v>
      </c>
      <c r="D654" s="1" t="s">
        <v>7203</v>
      </c>
      <c r="E654" s="1" t="s">
        <v>312</v>
      </c>
      <c r="F654" s="1" t="s">
        <v>7264</v>
      </c>
      <c r="G654">
        <v>9782</v>
      </c>
      <c r="H654">
        <v>2</v>
      </c>
      <c r="I654">
        <v>0</v>
      </c>
      <c r="J654">
        <v>459754</v>
      </c>
      <c r="K654" t="str">
        <f>VLOOKUP(E654,customers!$A$1:$C$794,1,FALSE)</f>
        <v>AR-10405</v>
      </c>
      <c r="L654" t="str">
        <f>VLOOKUP(E654,customers!$A$1:$C$794,2,FALSE)</f>
        <v>Allen Rosenblatt</v>
      </c>
      <c r="M654" t="str">
        <f>VLOOKUP(E654,customers!$A$1:$C$794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s="1" t="s">
        <v>2083</v>
      </c>
      <c r="B655" s="2">
        <v>42905</v>
      </c>
      <c r="C655" s="2">
        <v>42909</v>
      </c>
      <c r="D655" s="1" t="s">
        <v>7203</v>
      </c>
      <c r="E655" s="1" t="s">
        <v>312</v>
      </c>
      <c r="F655" s="1" t="s">
        <v>7756</v>
      </c>
      <c r="G655">
        <v>10312</v>
      </c>
      <c r="H655">
        <v>8</v>
      </c>
      <c r="I655">
        <v>0</v>
      </c>
      <c r="J655">
        <v>10312</v>
      </c>
      <c r="K655" t="str">
        <f>VLOOKUP(E655,customers!$A$1:$C$794,1,FALSE)</f>
        <v>AR-10405</v>
      </c>
      <c r="L655" t="str">
        <f>VLOOKUP(E655,customers!$A$1:$C$794,2,FALSE)</f>
        <v>Allen Rosenblatt</v>
      </c>
      <c r="M655" t="str">
        <f>VLOOKUP(E655,customers!$A$1:$C$794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s="1" t="s">
        <v>2084</v>
      </c>
      <c r="B656" s="2">
        <v>42604</v>
      </c>
      <c r="C656" s="2">
        <v>42610</v>
      </c>
      <c r="D656" s="1" t="s">
        <v>7203</v>
      </c>
      <c r="E656" s="1" t="s">
        <v>520</v>
      </c>
      <c r="F656" s="1" t="s">
        <v>7757</v>
      </c>
      <c r="G656">
        <v>113552</v>
      </c>
      <c r="H656">
        <v>2</v>
      </c>
      <c r="I656">
        <v>2</v>
      </c>
      <c r="J656">
        <v>85164</v>
      </c>
      <c r="K656" t="str">
        <f>VLOOKUP(E656,customers!$A$1:$C$794,1,FALSE)</f>
        <v>CR-12730</v>
      </c>
      <c r="L656" t="str">
        <f>VLOOKUP(E656,customers!$A$1:$C$794,2,FALSE)</f>
        <v>Craig Reiter</v>
      </c>
      <c r="M656" t="str">
        <f>VLOOKUP(E656,customers!$A$1:$C$794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s="1" t="s">
        <v>2084</v>
      </c>
      <c r="B657" s="2">
        <v>42604</v>
      </c>
      <c r="C657" s="2">
        <v>42610</v>
      </c>
      <c r="D657" s="1" t="s">
        <v>7203</v>
      </c>
      <c r="E657" s="1" t="s">
        <v>520</v>
      </c>
      <c r="F657" s="1" t="s">
        <v>7758</v>
      </c>
      <c r="G657">
        <v>3318</v>
      </c>
      <c r="H657">
        <v>2</v>
      </c>
      <c r="I657">
        <v>7</v>
      </c>
      <c r="J657">
        <v>-26544</v>
      </c>
      <c r="K657" t="str">
        <f>VLOOKUP(E657,customers!$A$1:$C$794,1,FALSE)</f>
        <v>CR-12730</v>
      </c>
      <c r="L657" t="str">
        <f>VLOOKUP(E657,customers!$A$1:$C$794,2,FALSE)</f>
        <v>Craig Reiter</v>
      </c>
      <c r="M657" t="str">
        <f>VLOOKUP(E657,customers!$A$1:$C$794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s="1" t="s">
        <v>2084</v>
      </c>
      <c r="B658" s="2">
        <v>42604</v>
      </c>
      <c r="C658" s="2">
        <v>42610</v>
      </c>
      <c r="D658" s="1" t="s">
        <v>7203</v>
      </c>
      <c r="E658" s="1" t="s">
        <v>520</v>
      </c>
      <c r="F658" s="1" t="s">
        <v>7759</v>
      </c>
      <c r="G658">
        <v>134288</v>
      </c>
      <c r="H658">
        <v>2</v>
      </c>
      <c r="I658">
        <v>2</v>
      </c>
      <c r="J658">
        <v>453222</v>
      </c>
      <c r="K658" t="str">
        <f>VLOOKUP(E658,customers!$A$1:$C$794,1,FALSE)</f>
        <v>CR-12730</v>
      </c>
      <c r="L658" t="str">
        <f>VLOOKUP(E658,customers!$A$1:$C$794,2,FALSE)</f>
        <v>Craig Reiter</v>
      </c>
      <c r="M658" t="str">
        <f>VLOOKUP(E658,customers!$A$1:$C$794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s="1" t="s">
        <v>2085</v>
      </c>
      <c r="B659" s="2">
        <v>42632</v>
      </c>
      <c r="C659" s="2">
        <v>42632</v>
      </c>
      <c r="D659" s="1" t="s">
        <v>7528</v>
      </c>
      <c r="E659" s="1" t="s">
        <v>522</v>
      </c>
      <c r="F659" s="1" t="s">
        <v>7648</v>
      </c>
      <c r="G659">
        <v>701372</v>
      </c>
      <c r="H659">
        <v>2</v>
      </c>
      <c r="I659">
        <v>3</v>
      </c>
      <c r="J659">
        <v>-50098</v>
      </c>
      <c r="K659" t="str">
        <f>VLOOKUP(E659,customers!$A$1:$C$794,1,FALSE)</f>
        <v>EH-14125</v>
      </c>
      <c r="L659" t="str">
        <f>VLOOKUP(E659,customers!$A$1:$C$794,2,FALSE)</f>
        <v>Eugene Hildebrand</v>
      </c>
      <c r="M659" t="str">
        <f>VLOOKUP(E659,customers!$A$1:$C$794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s="1" t="s">
        <v>2085</v>
      </c>
      <c r="B660" s="2">
        <v>42632</v>
      </c>
      <c r="C660" s="2">
        <v>42632</v>
      </c>
      <c r="D660" s="1" t="s">
        <v>7528</v>
      </c>
      <c r="E660" s="1" t="s">
        <v>522</v>
      </c>
      <c r="F660" s="1" t="s">
        <v>7270</v>
      </c>
      <c r="G660">
        <v>2308</v>
      </c>
      <c r="H660">
        <v>2</v>
      </c>
      <c r="I660">
        <v>8</v>
      </c>
      <c r="J660">
        <v>-3462</v>
      </c>
      <c r="K660" t="str">
        <f>VLOOKUP(E660,customers!$A$1:$C$794,1,FALSE)</f>
        <v>EH-14125</v>
      </c>
      <c r="L660" t="str">
        <f>VLOOKUP(E660,customers!$A$1:$C$794,2,FALSE)</f>
        <v>Eugene Hildebrand</v>
      </c>
      <c r="M660" t="str">
        <f>VLOOKUP(E660,customers!$A$1:$C$794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s="1" t="s">
        <v>2086</v>
      </c>
      <c r="B661" s="2">
        <v>42240</v>
      </c>
      <c r="C661" s="2">
        <v>42244</v>
      </c>
      <c r="D661" s="1" t="s">
        <v>7203</v>
      </c>
      <c r="E661" s="1" t="s">
        <v>186</v>
      </c>
      <c r="F661" s="1" t="s">
        <v>7721</v>
      </c>
      <c r="G661">
        <v>999432</v>
      </c>
      <c r="H661">
        <v>7</v>
      </c>
      <c r="I661">
        <v>2</v>
      </c>
      <c r="J661">
        <v>124929</v>
      </c>
      <c r="K661" t="str">
        <f>VLOOKUP(E661,customers!$A$1:$C$794,1,FALSE)</f>
        <v>CB-12025</v>
      </c>
      <c r="L661" t="str">
        <f>VLOOKUP(E661,customers!$A$1:$C$794,2,FALSE)</f>
        <v>Cassandra Brandow</v>
      </c>
      <c r="M661" t="str">
        <f>VLOOKUP(E661,customers!$A$1:$C$794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s="1" t="s">
        <v>2086</v>
      </c>
      <c r="B662" s="2">
        <v>42240</v>
      </c>
      <c r="C662" s="2">
        <v>42244</v>
      </c>
      <c r="D662" s="1" t="s">
        <v>7203</v>
      </c>
      <c r="E662" s="1" t="s">
        <v>186</v>
      </c>
      <c r="F662" s="1" t="s">
        <v>7760</v>
      </c>
      <c r="G662">
        <v>72408</v>
      </c>
      <c r="H662">
        <v>14</v>
      </c>
      <c r="I662">
        <v>2</v>
      </c>
      <c r="J662">
        <v>-135765</v>
      </c>
      <c r="K662" t="str">
        <f>VLOOKUP(E662,customers!$A$1:$C$794,1,FALSE)</f>
        <v>CB-12025</v>
      </c>
      <c r="L662" t="str">
        <f>VLOOKUP(E662,customers!$A$1:$C$794,2,FALSE)</f>
        <v>Cassandra Brandow</v>
      </c>
      <c r="M662" t="str">
        <f>VLOOKUP(E662,customers!$A$1:$C$79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s="1" t="s">
        <v>2086</v>
      </c>
      <c r="B663" s="2">
        <v>42240</v>
      </c>
      <c r="C663" s="2">
        <v>42244</v>
      </c>
      <c r="D663" s="1" t="s">
        <v>7203</v>
      </c>
      <c r="E663" s="1" t="s">
        <v>186</v>
      </c>
      <c r="F663" s="1" t="s">
        <v>7316</v>
      </c>
      <c r="G663">
        <v>918785</v>
      </c>
      <c r="H663">
        <v>5</v>
      </c>
      <c r="I663">
        <v>3</v>
      </c>
      <c r="J663">
        <v>-1181295</v>
      </c>
      <c r="K663" t="str">
        <f>VLOOKUP(E663,customers!$A$1:$C$794,1,FALSE)</f>
        <v>CB-12025</v>
      </c>
      <c r="L663" t="str">
        <f>VLOOKUP(E663,customers!$A$1:$C$794,2,FALSE)</f>
        <v>Cassandra Brandow</v>
      </c>
      <c r="M663" t="str">
        <f>VLOOKUP(E663,customers!$A$1:$C$794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s="1" t="s">
        <v>2086</v>
      </c>
      <c r="B664" s="2">
        <v>42240</v>
      </c>
      <c r="C664" s="2">
        <v>42244</v>
      </c>
      <c r="D664" s="1" t="s">
        <v>7203</v>
      </c>
      <c r="E664" s="1" t="s">
        <v>186</v>
      </c>
      <c r="F664" s="1" t="s">
        <v>7311</v>
      </c>
      <c r="G664">
        <v>2724</v>
      </c>
      <c r="H664">
        <v>3</v>
      </c>
      <c r="I664">
        <v>8</v>
      </c>
      <c r="J664">
        <v>-42222</v>
      </c>
      <c r="K664" t="str">
        <f>VLOOKUP(E664,customers!$A$1:$C$794,1,FALSE)</f>
        <v>CB-12025</v>
      </c>
      <c r="L664" t="str">
        <f>VLOOKUP(E664,customers!$A$1:$C$794,2,FALSE)</f>
        <v>Cassandra Brandow</v>
      </c>
      <c r="M664" t="str">
        <f>VLOOKUP(E664,customers!$A$1:$C$794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s="1" t="s">
        <v>2087</v>
      </c>
      <c r="B665" s="2">
        <v>42455</v>
      </c>
      <c r="C665" s="2">
        <v>42459</v>
      </c>
      <c r="D665" s="1" t="s">
        <v>7203</v>
      </c>
      <c r="E665" s="1" t="s">
        <v>524</v>
      </c>
      <c r="F665" s="1" t="s">
        <v>7398</v>
      </c>
      <c r="G665">
        <v>45995</v>
      </c>
      <c r="H665">
        <v>5</v>
      </c>
      <c r="I665">
        <v>0</v>
      </c>
      <c r="J665">
        <v>18398</v>
      </c>
      <c r="K665" t="str">
        <f>VLOOKUP(E665,customers!$A$1:$C$794,1,FALSE)</f>
        <v>SP-20545</v>
      </c>
      <c r="L665" t="str">
        <f>VLOOKUP(E665,customers!$A$1:$C$794,2,FALSE)</f>
        <v>Sibella Parks</v>
      </c>
      <c r="M665" t="str">
        <f>VLOOKUP(E665,customers!$A$1:$C$794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s="1" t="s">
        <v>2088</v>
      </c>
      <c r="B666" s="2">
        <v>42678</v>
      </c>
      <c r="C666" s="2">
        <v>42678</v>
      </c>
      <c r="D666" s="1" t="s">
        <v>7528</v>
      </c>
      <c r="E666" s="1" t="s">
        <v>238</v>
      </c>
      <c r="F666" s="1" t="s">
        <v>7312</v>
      </c>
      <c r="G666">
        <v>1074</v>
      </c>
      <c r="H666">
        <v>3</v>
      </c>
      <c r="I666">
        <v>0</v>
      </c>
      <c r="J666">
        <v>52626</v>
      </c>
      <c r="K666" t="str">
        <f>VLOOKUP(E666,customers!$A$1:$C$794,1,FALSE)</f>
        <v>RC-19825</v>
      </c>
      <c r="L666" t="str">
        <f>VLOOKUP(E666,customers!$A$1:$C$794,2,FALSE)</f>
        <v>Roy Collins</v>
      </c>
      <c r="M666" t="str">
        <f>VLOOKUP(E666,customers!$A$1:$C$794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s="1" t="s">
        <v>2089</v>
      </c>
      <c r="B667" s="2">
        <v>42894</v>
      </c>
      <c r="C667" s="2">
        <v>42896</v>
      </c>
      <c r="D667" s="1" t="s">
        <v>7199</v>
      </c>
      <c r="E667" s="1" t="s">
        <v>526</v>
      </c>
      <c r="F667" s="1" t="s">
        <v>7761</v>
      </c>
      <c r="G667">
        <v>2376</v>
      </c>
      <c r="H667">
        <v>3</v>
      </c>
      <c r="I667">
        <v>2</v>
      </c>
      <c r="J667">
        <v>2079</v>
      </c>
      <c r="K667" t="str">
        <f>VLOOKUP(E667,customers!$A$1:$C$794,1,FALSE)</f>
        <v>TH-21235</v>
      </c>
      <c r="L667" t="str">
        <f>VLOOKUP(E667,customers!$A$1:$C$794,2,FALSE)</f>
        <v>Tiffany House</v>
      </c>
      <c r="M667" t="str">
        <f>VLOOKUP(E667,customers!$A$1:$C$794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s="1" t="s">
        <v>2089</v>
      </c>
      <c r="B668" s="2">
        <v>42894</v>
      </c>
      <c r="C668" s="2">
        <v>42896</v>
      </c>
      <c r="D668" s="1" t="s">
        <v>7199</v>
      </c>
      <c r="E668" s="1" t="s">
        <v>526</v>
      </c>
      <c r="F668" s="1" t="s">
        <v>7460</v>
      </c>
      <c r="G668">
        <v>85056</v>
      </c>
      <c r="H668">
        <v>3</v>
      </c>
      <c r="I668">
        <v>2</v>
      </c>
      <c r="J668">
        <v>287064</v>
      </c>
      <c r="K668" t="str">
        <f>VLOOKUP(E668,customers!$A$1:$C$794,1,FALSE)</f>
        <v>TH-21235</v>
      </c>
      <c r="L668" t="str">
        <f>VLOOKUP(E668,customers!$A$1:$C$794,2,FALSE)</f>
        <v>Tiffany House</v>
      </c>
      <c r="M668" t="str">
        <f>VLOOKUP(E668,customers!$A$1:$C$794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s="1" t="s">
        <v>2089</v>
      </c>
      <c r="B669" s="2">
        <v>42894</v>
      </c>
      <c r="C669" s="2">
        <v>42896</v>
      </c>
      <c r="D669" s="1" t="s">
        <v>7199</v>
      </c>
      <c r="E669" s="1" t="s">
        <v>526</v>
      </c>
      <c r="F669" s="1" t="s">
        <v>7762</v>
      </c>
      <c r="G669">
        <v>381576</v>
      </c>
      <c r="H669">
        <v>3</v>
      </c>
      <c r="I669">
        <v>2</v>
      </c>
      <c r="J669">
        <v>286182</v>
      </c>
      <c r="K669" t="str">
        <f>VLOOKUP(E669,customers!$A$1:$C$794,1,FALSE)</f>
        <v>TH-21235</v>
      </c>
      <c r="L669" t="str">
        <f>VLOOKUP(E669,customers!$A$1:$C$794,2,FALSE)</f>
        <v>Tiffany House</v>
      </c>
      <c r="M669" t="str">
        <f>VLOOKUP(E669,customers!$A$1:$C$794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s="1" t="s">
        <v>2090</v>
      </c>
      <c r="B670" s="2">
        <v>41997</v>
      </c>
      <c r="C670" s="2">
        <v>41999</v>
      </c>
      <c r="D670" s="1" t="s">
        <v>7235</v>
      </c>
      <c r="E670" s="1" t="s">
        <v>528</v>
      </c>
      <c r="F670" s="1" t="s">
        <v>7763</v>
      </c>
      <c r="G670">
        <v>3036</v>
      </c>
      <c r="H670">
        <v>5</v>
      </c>
      <c r="I670">
        <v>2</v>
      </c>
      <c r="J670">
        <v>87285</v>
      </c>
      <c r="K670" t="str">
        <f>VLOOKUP(E670,customers!$A$1:$C$794,1,FALSE)</f>
        <v>RP-19390</v>
      </c>
      <c r="L670" t="str">
        <f>VLOOKUP(E670,customers!$A$1:$C$794,2,FALSE)</f>
        <v>Resi Pölking</v>
      </c>
      <c r="M670" t="str">
        <f>VLOOKUP(E670,customers!$A$1:$C$794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s="1" t="s">
        <v>2092</v>
      </c>
      <c r="B671" s="2">
        <v>42895</v>
      </c>
      <c r="C671" s="2">
        <v>42899</v>
      </c>
      <c r="D671" s="1" t="s">
        <v>7203</v>
      </c>
      <c r="E671" s="1" t="s">
        <v>498</v>
      </c>
      <c r="F671" s="1" t="s">
        <v>7764</v>
      </c>
      <c r="G671">
        <v>23976</v>
      </c>
      <c r="H671">
        <v>3</v>
      </c>
      <c r="I671">
        <v>6</v>
      </c>
      <c r="J671">
        <v>-143856</v>
      </c>
      <c r="K671" t="str">
        <f>VLOOKUP(E671,customers!$A$1:$C$794,1,FALSE)</f>
        <v>MO-17800</v>
      </c>
      <c r="L671" t="str">
        <f>VLOOKUP(E671,customers!$A$1:$C$794,2,FALSE)</f>
        <v>Meg O'Connel</v>
      </c>
      <c r="M671" t="str">
        <f>VLOOKUP(E671,customers!$A$1:$C$794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s="1" t="s">
        <v>2092</v>
      </c>
      <c r="B672" s="2">
        <v>42895</v>
      </c>
      <c r="C672" s="2">
        <v>42899</v>
      </c>
      <c r="D672" s="1" t="s">
        <v>7203</v>
      </c>
      <c r="E672" s="1" t="s">
        <v>498</v>
      </c>
      <c r="F672" s="1" t="s">
        <v>7765</v>
      </c>
      <c r="G672">
        <v>108925</v>
      </c>
      <c r="H672">
        <v>1</v>
      </c>
      <c r="I672">
        <v>5</v>
      </c>
      <c r="J672">
        <v>-718905</v>
      </c>
      <c r="K672" t="str">
        <f>VLOOKUP(E672,customers!$A$1:$C$794,1,FALSE)</f>
        <v>MO-17800</v>
      </c>
      <c r="L672" t="str">
        <f>VLOOKUP(E672,customers!$A$1:$C$794,2,FALSE)</f>
        <v>Meg O'Connel</v>
      </c>
      <c r="M672" t="str">
        <f>VLOOKUP(E672,customers!$A$1:$C$79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s="1" t="s">
        <v>2092</v>
      </c>
      <c r="B673" s="2">
        <v>42895</v>
      </c>
      <c r="C673" s="2">
        <v>42899</v>
      </c>
      <c r="D673" s="1" t="s">
        <v>7203</v>
      </c>
      <c r="E673" s="1" t="s">
        <v>498</v>
      </c>
      <c r="F673" s="1" t="s">
        <v>7328</v>
      </c>
      <c r="G673">
        <v>36352</v>
      </c>
      <c r="H673">
        <v>8</v>
      </c>
      <c r="I673">
        <v>2</v>
      </c>
      <c r="J673">
        <v>1136</v>
      </c>
      <c r="K673" t="str">
        <f>VLOOKUP(E673,customers!$A$1:$C$794,1,FALSE)</f>
        <v>MO-17800</v>
      </c>
      <c r="L673" t="str">
        <f>VLOOKUP(E673,customers!$A$1:$C$794,2,FALSE)</f>
        <v>Meg O'Connel</v>
      </c>
      <c r="M673" t="str">
        <f>VLOOKUP(E673,customers!$A$1:$C$794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s="1" t="s">
        <v>2093</v>
      </c>
      <c r="B674" s="2">
        <v>42901</v>
      </c>
      <c r="C674" s="2">
        <v>42908</v>
      </c>
      <c r="D674" s="1" t="s">
        <v>7203</v>
      </c>
      <c r="E674" s="1" t="s">
        <v>292</v>
      </c>
      <c r="F674" s="1" t="s">
        <v>7766</v>
      </c>
      <c r="G674">
        <v>1956</v>
      </c>
      <c r="H674">
        <v>5</v>
      </c>
      <c r="I674">
        <v>2</v>
      </c>
      <c r="J674">
        <v>17115</v>
      </c>
      <c r="K674" t="str">
        <f>VLOOKUP(E674,customers!$A$1:$C$794,1,FALSE)</f>
        <v>TD-20995</v>
      </c>
      <c r="L674" t="str">
        <f>VLOOKUP(E674,customers!$A$1:$C$794,2,FALSE)</f>
        <v>Tamara Dahlen</v>
      </c>
      <c r="M674" t="str">
        <f>VLOOKUP(E674,customers!$A$1:$C$794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s="1" t="s">
        <v>2094</v>
      </c>
      <c r="B675" s="2">
        <v>43074</v>
      </c>
      <c r="C675" s="2">
        <v>43077</v>
      </c>
      <c r="D675" s="1" t="s">
        <v>7235</v>
      </c>
      <c r="E675" s="1" t="s">
        <v>530</v>
      </c>
      <c r="F675" s="1" t="s">
        <v>7767</v>
      </c>
      <c r="G675">
        <v>6144</v>
      </c>
      <c r="H675">
        <v>3</v>
      </c>
      <c r="I675">
        <v>0</v>
      </c>
      <c r="J675">
        <v>165888</v>
      </c>
      <c r="K675" t="str">
        <f>VLOOKUP(E675,customers!$A$1:$C$794,1,FALSE)</f>
        <v>RB-19570</v>
      </c>
      <c r="L675" t="str">
        <f>VLOOKUP(E675,customers!$A$1:$C$794,2,FALSE)</f>
        <v>Rob Beeghly</v>
      </c>
      <c r="M675" t="str">
        <f>VLOOKUP(E675,customers!$A$1:$C$794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s="1" t="s">
        <v>2094</v>
      </c>
      <c r="B676" s="2">
        <v>43074</v>
      </c>
      <c r="C676" s="2">
        <v>43077</v>
      </c>
      <c r="D676" s="1" t="s">
        <v>7235</v>
      </c>
      <c r="E676" s="1" t="s">
        <v>530</v>
      </c>
      <c r="F676" s="1" t="s">
        <v>7768</v>
      </c>
      <c r="G676">
        <v>389</v>
      </c>
      <c r="H676">
        <v>5</v>
      </c>
      <c r="I676">
        <v>0</v>
      </c>
      <c r="J676">
        <v>17505</v>
      </c>
      <c r="K676" t="str">
        <f>VLOOKUP(E676,customers!$A$1:$C$794,1,FALSE)</f>
        <v>RB-19570</v>
      </c>
      <c r="L676" t="str">
        <f>VLOOKUP(E676,customers!$A$1:$C$794,2,FALSE)</f>
        <v>Rob Beeghly</v>
      </c>
      <c r="M676" t="str">
        <f>VLOOKUP(E676,customers!$A$1:$C$794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s="1" t="s">
        <v>2094</v>
      </c>
      <c r="B677" s="2">
        <v>43074</v>
      </c>
      <c r="C677" s="2">
        <v>43077</v>
      </c>
      <c r="D677" s="1" t="s">
        <v>7235</v>
      </c>
      <c r="E677" s="1" t="s">
        <v>530</v>
      </c>
      <c r="F677" s="1" t="s">
        <v>7419</v>
      </c>
      <c r="G677">
        <v>9939</v>
      </c>
      <c r="H677">
        <v>3</v>
      </c>
      <c r="I677">
        <v>0</v>
      </c>
      <c r="J677">
        <v>407499</v>
      </c>
      <c r="K677" t="str">
        <f>VLOOKUP(E677,customers!$A$1:$C$794,1,FALSE)</f>
        <v>RB-19570</v>
      </c>
      <c r="L677" t="str">
        <f>VLOOKUP(E677,customers!$A$1:$C$794,2,FALSE)</f>
        <v>Rob Beeghly</v>
      </c>
      <c r="M677" t="str">
        <f>VLOOKUP(E677,customers!$A$1:$C$794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s="1" t="s">
        <v>2095</v>
      </c>
      <c r="B678" s="2">
        <v>42812</v>
      </c>
      <c r="C678" s="2">
        <v>42817</v>
      </c>
      <c r="D678" s="1" t="s">
        <v>7203</v>
      </c>
      <c r="E678" s="1" t="s">
        <v>532</v>
      </c>
      <c r="F678" s="1" t="s">
        <v>7769</v>
      </c>
      <c r="G678">
        <v>2688</v>
      </c>
      <c r="H678">
        <v>3</v>
      </c>
      <c r="I678">
        <v>8</v>
      </c>
      <c r="J678">
        <v>-7392</v>
      </c>
      <c r="K678" t="str">
        <f>VLOOKUP(E678,customers!$A$1:$C$794,1,FALSE)</f>
        <v>CD-11980</v>
      </c>
      <c r="L678" t="str">
        <f>VLOOKUP(E678,customers!$A$1:$C$794,2,FALSE)</f>
        <v>Carol Darley</v>
      </c>
      <c r="M678" t="str">
        <f>VLOOKUP(E678,customers!$A$1:$C$794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s="1" t="s">
        <v>2095</v>
      </c>
      <c r="B679" s="2">
        <v>42812</v>
      </c>
      <c r="C679" s="2">
        <v>42817</v>
      </c>
      <c r="D679" s="1" t="s">
        <v>7203</v>
      </c>
      <c r="E679" s="1" t="s">
        <v>532</v>
      </c>
      <c r="F679" s="1" t="s">
        <v>7770</v>
      </c>
      <c r="G679">
        <v>27816</v>
      </c>
      <c r="H679">
        <v>3</v>
      </c>
      <c r="I679">
        <v>2</v>
      </c>
      <c r="J679">
        <v>45201</v>
      </c>
      <c r="K679" t="str">
        <f>VLOOKUP(E679,customers!$A$1:$C$794,1,FALSE)</f>
        <v>CD-11980</v>
      </c>
      <c r="L679" t="str">
        <f>VLOOKUP(E679,customers!$A$1:$C$794,2,FALSE)</f>
        <v>Carol Darley</v>
      </c>
      <c r="M679" t="str">
        <f>VLOOKUP(E679,customers!$A$1:$C$794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s="1" t="s">
        <v>2095</v>
      </c>
      <c r="B680" s="2">
        <v>42812</v>
      </c>
      <c r="C680" s="2">
        <v>42817</v>
      </c>
      <c r="D680" s="1" t="s">
        <v>7203</v>
      </c>
      <c r="E680" s="1" t="s">
        <v>532</v>
      </c>
      <c r="F680" s="1" t="s">
        <v>7771</v>
      </c>
      <c r="G680">
        <v>82524</v>
      </c>
      <c r="H680">
        <v>3</v>
      </c>
      <c r="I680">
        <v>6</v>
      </c>
      <c r="J680">
        <v>-41262</v>
      </c>
      <c r="K680" t="str">
        <f>VLOOKUP(E680,customers!$A$1:$C$794,1,FALSE)</f>
        <v>CD-11980</v>
      </c>
      <c r="L680" t="str">
        <f>VLOOKUP(E680,customers!$A$1:$C$794,2,FALSE)</f>
        <v>Carol Darley</v>
      </c>
      <c r="M680" t="str">
        <f>VLOOKUP(E680,customers!$A$1:$C$794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s="1" t="s">
        <v>2095</v>
      </c>
      <c r="B681" s="2">
        <v>42812</v>
      </c>
      <c r="C681" s="2">
        <v>42817</v>
      </c>
      <c r="D681" s="1" t="s">
        <v>7203</v>
      </c>
      <c r="E681" s="1" t="s">
        <v>532</v>
      </c>
      <c r="F681" s="1" t="s">
        <v>7772</v>
      </c>
      <c r="G681">
        <v>182994</v>
      </c>
      <c r="H681">
        <v>3</v>
      </c>
      <c r="I681">
        <v>8</v>
      </c>
      <c r="J681">
        <v>-3202395</v>
      </c>
      <c r="K681" t="str">
        <f>VLOOKUP(E681,customers!$A$1:$C$794,1,FALSE)</f>
        <v>CD-11980</v>
      </c>
      <c r="L681" t="str">
        <f>VLOOKUP(E681,customers!$A$1:$C$794,2,FALSE)</f>
        <v>Carol Darley</v>
      </c>
      <c r="M681" t="str">
        <f>VLOOKUP(E681,customers!$A$1:$C$794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s="1" t="s">
        <v>2097</v>
      </c>
      <c r="B682" s="2">
        <v>42693</v>
      </c>
      <c r="C682" s="2">
        <v>42698</v>
      </c>
      <c r="D682" s="1" t="s">
        <v>7203</v>
      </c>
      <c r="E682" s="1" t="s">
        <v>534</v>
      </c>
      <c r="F682" s="1" t="s">
        <v>7773</v>
      </c>
      <c r="G682">
        <v>14352</v>
      </c>
      <c r="H682">
        <v>3</v>
      </c>
      <c r="I682">
        <v>2</v>
      </c>
      <c r="J682">
        <v>46644</v>
      </c>
      <c r="K682" t="str">
        <f>VLOOKUP(E682,customers!$A$1:$C$794,1,FALSE)</f>
        <v>DJ-13630</v>
      </c>
      <c r="L682" t="str">
        <f>VLOOKUP(E682,customers!$A$1:$C$794,2,FALSE)</f>
        <v>Doug Jacobs</v>
      </c>
      <c r="M682" t="str">
        <f>VLOOKUP(E682,customers!$A$1:$C$79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s="1" t="s">
        <v>2097</v>
      </c>
      <c r="B683" s="2">
        <v>42693</v>
      </c>
      <c r="C683" s="2">
        <v>42698</v>
      </c>
      <c r="D683" s="1" t="s">
        <v>7203</v>
      </c>
      <c r="E683" s="1" t="s">
        <v>534</v>
      </c>
      <c r="F683" s="1" t="s">
        <v>7774</v>
      </c>
      <c r="G683">
        <v>6496</v>
      </c>
      <c r="H683">
        <v>2</v>
      </c>
      <c r="I683">
        <v>0</v>
      </c>
      <c r="J683">
        <v>25984</v>
      </c>
      <c r="K683" t="str">
        <f>VLOOKUP(E683,customers!$A$1:$C$794,1,FALSE)</f>
        <v>DJ-13630</v>
      </c>
      <c r="L683" t="str">
        <f>VLOOKUP(E683,customers!$A$1:$C$794,2,FALSE)</f>
        <v>Doug Jacobs</v>
      </c>
      <c r="M683" t="str">
        <f>VLOOKUP(E683,customers!$A$1:$C$794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s="1" t="s">
        <v>2097</v>
      </c>
      <c r="B684" s="2">
        <v>42693</v>
      </c>
      <c r="C684" s="2">
        <v>42698</v>
      </c>
      <c r="D684" s="1" t="s">
        <v>7203</v>
      </c>
      <c r="E684" s="1" t="s">
        <v>534</v>
      </c>
      <c r="F684" s="1" t="s">
        <v>7659</v>
      </c>
      <c r="G684">
        <v>686</v>
      </c>
      <c r="H684">
        <v>4</v>
      </c>
      <c r="I684">
        <v>0</v>
      </c>
      <c r="J684">
        <v>18522</v>
      </c>
      <c r="K684" t="str">
        <f>VLOOKUP(E684,customers!$A$1:$C$794,1,FALSE)</f>
        <v>DJ-13630</v>
      </c>
      <c r="L684" t="str">
        <f>VLOOKUP(E684,customers!$A$1:$C$794,2,FALSE)</f>
        <v>Doug Jacobs</v>
      </c>
      <c r="M684" t="str">
        <f>VLOOKUP(E684,customers!$A$1:$C$794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s="1" t="s">
        <v>2098</v>
      </c>
      <c r="B685" s="2">
        <v>43043</v>
      </c>
      <c r="C685" s="2">
        <v>43043</v>
      </c>
      <c r="D685" s="1" t="s">
        <v>7528</v>
      </c>
      <c r="E685" s="1" t="s">
        <v>536</v>
      </c>
      <c r="F685" s="1" t="s">
        <v>7775</v>
      </c>
      <c r="G685">
        <v>799998</v>
      </c>
      <c r="H685">
        <v>4</v>
      </c>
      <c r="I685">
        <v>5</v>
      </c>
      <c r="J685">
        <v>-38399904</v>
      </c>
      <c r="K685" t="str">
        <f>VLOOKUP(E685,customers!$A$1:$C$794,1,FALSE)</f>
        <v>GT-14635</v>
      </c>
      <c r="L685" t="str">
        <f>VLOOKUP(E685,customers!$A$1:$C$794,2,FALSE)</f>
        <v>Grant Thornton</v>
      </c>
      <c r="M685" t="str">
        <f>VLOOKUP(E685,customers!$A$1:$C$794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s="1" t="s">
        <v>2098</v>
      </c>
      <c r="B686" s="2">
        <v>43043</v>
      </c>
      <c r="C686" s="2">
        <v>43043</v>
      </c>
      <c r="D686" s="1" t="s">
        <v>7528</v>
      </c>
      <c r="E686" s="1" t="s">
        <v>536</v>
      </c>
      <c r="F686" s="1" t="s">
        <v>7752</v>
      </c>
      <c r="G686">
        <v>16744</v>
      </c>
      <c r="H686">
        <v>2</v>
      </c>
      <c r="I686">
        <v>2</v>
      </c>
      <c r="J686">
        <v>14651</v>
      </c>
      <c r="K686" t="str">
        <f>VLOOKUP(E686,customers!$A$1:$C$794,1,FALSE)</f>
        <v>GT-14635</v>
      </c>
      <c r="L686" t="str">
        <f>VLOOKUP(E686,customers!$A$1:$C$794,2,FALSE)</f>
        <v>Grant Thornton</v>
      </c>
      <c r="M686" t="str">
        <f>VLOOKUP(E686,customers!$A$1:$C$794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s="1" t="s">
        <v>2100</v>
      </c>
      <c r="B687" s="2">
        <v>41825</v>
      </c>
      <c r="C687" s="2">
        <v>41828</v>
      </c>
      <c r="D687" s="1" t="s">
        <v>7235</v>
      </c>
      <c r="E687" s="1" t="s">
        <v>538</v>
      </c>
      <c r="F687" s="1" t="s">
        <v>7534</v>
      </c>
      <c r="G687">
        <v>47997</v>
      </c>
      <c r="H687">
        <v>3</v>
      </c>
      <c r="I687">
        <v>0</v>
      </c>
      <c r="J687">
        <v>1631898</v>
      </c>
      <c r="K687" t="str">
        <f>VLOOKUP(E687,customers!$A$1:$C$794,1,FALSE)</f>
        <v>MC-17845</v>
      </c>
      <c r="L687" t="str">
        <f>VLOOKUP(E687,customers!$A$1:$C$794,2,FALSE)</f>
        <v>Michael Chen</v>
      </c>
      <c r="M687" t="str">
        <f>VLOOKUP(E687,customers!$A$1:$C$794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s="1" t="s">
        <v>2100</v>
      </c>
      <c r="B688" s="2">
        <v>41825</v>
      </c>
      <c r="C688" s="2">
        <v>41828</v>
      </c>
      <c r="D688" s="1" t="s">
        <v>7235</v>
      </c>
      <c r="E688" s="1" t="s">
        <v>538</v>
      </c>
      <c r="F688" s="1" t="s">
        <v>7776</v>
      </c>
      <c r="G688">
        <v>1462</v>
      </c>
      <c r="H688">
        <v>2</v>
      </c>
      <c r="I688">
        <v>0</v>
      </c>
      <c r="J688">
        <v>68714</v>
      </c>
      <c r="K688" t="str">
        <f>VLOOKUP(E688,customers!$A$1:$C$794,1,FALSE)</f>
        <v>MC-17845</v>
      </c>
      <c r="L688" t="str">
        <f>VLOOKUP(E688,customers!$A$1:$C$794,2,FALSE)</f>
        <v>Michael Chen</v>
      </c>
      <c r="M688" t="str">
        <f>VLOOKUP(E688,customers!$A$1:$C$794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s="1" t="s">
        <v>2100</v>
      </c>
      <c r="B689" s="2">
        <v>41825</v>
      </c>
      <c r="C689" s="2">
        <v>41828</v>
      </c>
      <c r="D689" s="1" t="s">
        <v>7235</v>
      </c>
      <c r="E689" s="1" t="s">
        <v>538</v>
      </c>
      <c r="F689" s="1" t="s">
        <v>7290</v>
      </c>
      <c r="G689">
        <v>1944</v>
      </c>
      <c r="H689">
        <v>3</v>
      </c>
      <c r="I689">
        <v>0</v>
      </c>
      <c r="J689">
        <v>93312</v>
      </c>
      <c r="K689" t="str">
        <f>VLOOKUP(E689,customers!$A$1:$C$794,1,FALSE)</f>
        <v>MC-17845</v>
      </c>
      <c r="L689" t="str">
        <f>VLOOKUP(E689,customers!$A$1:$C$794,2,FALSE)</f>
        <v>Michael Chen</v>
      </c>
      <c r="M689" t="str">
        <f>VLOOKUP(E689,customers!$A$1:$C$794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s="1" t="s">
        <v>2101</v>
      </c>
      <c r="B690" s="2">
        <v>43094</v>
      </c>
      <c r="C690" s="2">
        <v>43098</v>
      </c>
      <c r="D690" s="1" t="s">
        <v>7203</v>
      </c>
      <c r="E690" s="1" t="s">
        <v>540</v>
      </c>
      <c r="F690" s="1" t="s">
        <v>7777</v>
      </c>
      <c r="G690">
        <v>191984</v>
      </c>
      <c r="H690">
        <v>2</v>
      </c>
      <c r="I690">
        <v>2</v>
      </c>
      <c r="J690">
        <v>47996</v>
      </c>
      <c r="K690" t="str">
        <f>VLOOKUP(E690,customers!$A$1:$C$794,1,FALSE)</f>
        <v>RA-19285</v>
      </c>
      <c r="L690" t="str">
        <f>VLOOKUP(E690,customers!$A$1:$C$794,2,FALSE)</f>
        <v>Ralph Arnett</v>
      </c>
      <c r="M690" t="str">
        <f>VLOOKUP(E690,customers!$A$1:$C$794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s="1" t="s">
        <v>2102</v>
      </c>
      <c r="B691" s="2">
        <v>41811</v>
      </c>
      <c r="C691" s="2">
        <v>41813</v>
      </c>
      <c r="D691" s="1" t="s">
        <v>7199</v>
      </c>
      <c r="E691" s="1" t="s">
        <v>542</v>
      </c>
      <c r="F691" s="1" t="s">
        <v>7778</v>
      </c>
      <c r="G691">
        <v>10401</v>
      </c>
      <c r="H691">
        <v>1</v>
      </c>
      <c r="I691">
        <v>0</v>
      </c>
      <c r="J691">
        <v>145614</v>
      </c>
      <c r="K691" t="str">
        <f>VLOOKUP(E691,customers!$A$1:$C$794,1,FALSE)</f>
        <v>NP-18325</v>
      </c>
      <c r="L691" t="str">
        <f>VLOOKUP(E691,customers!$A$1:$C$794,2,FALSE)</f>
        <v>Naresj Patel</v>
      </c>
      <c r="M691" t="str">
        <f>VLOOKUP(E691,customers!$A$1:$C$794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s="1" t="s">
        <v>2102</v>
      </c>
      <c r="B692" s="2">
        <v>41811</v>
      </c>
      <c r="C692" s="2">
        <v>41813</v>
      </c>
      <c r="D692" s="1" t="s">
        <v>7199</v>
      </c>
      <c r="E692" s="1" t="s">
        <v>542</v>
      </c>
      <c r="F692" s="1" t="s">
        <v>7212</v>
      </c>
      <c r="G692">
        <v>28482</v>
      </c>
      <c r="H692">
        <v>1</v>
      </c>
      <c r="I692">
        <v>0</v>
      </c>
      <c r="J692">
        <v>740532</v>
      </c>
      <c r="K692" t="str">
        <f>VLOOKUP(E692,customers!$A$1:$C$794,1,FALSE)</f>
        <v>NP-18325</v>
      </c>
      <c r="L692" t="str">
        <f>VLOOKUP(E692,customers!$A$1:$C$794,2,FALSE)</f>
        <v>Naresj Patel</v>
      </c>
      <c r="M692" t="str">
        <f>VLOOKUP(E692,customers!$A$1:$C$79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s="1" t="s">
        <v>2102</v>
      </c>
      <c r="B693" s="2">
        <v>41811</v>
      </c>
      <c r="C693" s="2">
        <v>41813</v>
      </c>
      <c r="D693" s="1" t="s">
        <v>7199</v>
      </c>
      <c r="E693" s="1" t="s">
        <v>542</v>
      </c>
      <c r="F693" s="1" t="s">
        <v>7779</v>
      </c>
      <c r="G693">
        <v>3684</v>
      </c>
      <c r="H693">
        <v>3</v>
      </c>
      <c r="I693">
        <v>0</v>
      </c>
      <c r="J693">
        <v>103152</v>
      </c>
      <c r="K693" t="str">
        <f>VLOOKUP(E693,customers!$A$1:$C$794,1,FALSE)</f>
        <v>NP-18325</v>
      </c>
      <c r="L693" t="str">
        <f>VLOOKUP(E693,customers!$A$1:$C$794,2,FALSE)</f>
        <v>Naresj Patel</v>
      </c>
      <c r="M693" t="str">
        <f>VLOOKUP(E693,customers!$A$1:$C$794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s="1" t="s">
        <v>2104</v>
      </c>
      <c r="B694" s="2">
        <v>42091</v>
      </c>
      <c r="C694" s="2">
        <v>42096</v>
      </c>
      <c r="D694" s="1" t="s">
        <v>7203</v>
      </c>
      <c r="E694" s="1" t="s">
        <v>544</v>
      </c>
      <c r="F694" s="1" t="s">
        <v>7780</v>
      </c>
      <c r="G694">
        <v>16624</v>
      </c>
      <c r="H694">
        <v>1</v>
      </c>
      <c r="I694">
        <v>0</v>
      </c>
      <c r="J694">
        <v>24936</v>
      </c>
      <c r="K694" t="str">
        <f>VLOOKUP(E694,customers!$A$1:$C$794,1,FALSE)</f>
        <v>AB-10165</v>
      </c>
      <c r="L694" t="str">
        <f>VLOOKUP(E694,customers!$A$1:$C$794,2,FALSE)</f>
        <v>Alan Barnes</v>
      </c>
      <c r="M694" t="str">
        <f>VLOOKUP(E694,customers!$A$1:$C$794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s="1" t="s">
        <v>2104</v>
      </c>
      <c r="B695" s="2">
        <v>42091</v>
      </c>
      <c r="C695" s="2">
        <v>42096</v>
      </c>
      <c r="D695" s="1" t="s">
        <v>7203</v>
      </c>
      <c r="E695" s="1" t="s">
        <v>544</v>
      </c>
      <c r="F695" s="1" t="s">
        <v>7781</v>
      </c>
      <c r="G695">
        <v>334</v>
      </c>
      <c r="H695">
        <v>5</v>
      </c>
      <c r="I695">
        <v>0</v>
      </c>
      <c r="J695">
        <v>16032</v>
      </c>
      <c r="K695" t="str">
        <f>VLOOKUP(E695,customers!$A$1:$C$794,1,FALSE)</f>
        <v>AB-10165</v>
      </c>
      <c r="L695" t="str">
        <f>VLOOKUP(E695,customers!$A$1:$C$794,2,FALSE)</f>
        <v>Alan Barnes</v>
      </c>
      <c r="M695" t="str">
        <f>VLOOKUP(E695,customers!$A$1:$C$794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s="1" t="s">
        <v>2105</v>
      </c>
      <c r="B696" s="2">
        <v>42138</v>
      </c>
      <c r="C696" s="2">
        <v>42141</v>
      </c>
      <c r="D696" s="1" t="s">
        <v>7235</v>
      </c>
      <c r="E696" s="1" t="s">
        <v>546</v>
      </c>
      <c r="F696" s="1" t="s">
        <v>7492</v>
      </c>
      <c r="G696">
        <v>198272</v>
      </c>
      <c r="H696">
        <v>8</v>
      </c>
      <c r="I696">
        <v>2</v>
      </c>
      <c r="J696">
        <v>173488</v>
      </c>
      <c r="K696" t="str">
        <f>VLOOKUP(E696,customers!$A$1:$C$794,1,FALSE)</f>
        <v>JO-15550</v>
      </c>
      <c r="L696" t="str">
        <f>VLOOKUP(E696,customers!$A$1:$C$794,2,FALSE)</f>
        <v>Jesus Ocampo</v>
      </c>
      <c r="M696" t="str">
        <f>VLOOKUP(E696,customers!$A$1:$C$794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s="1" t="s">
        <v>2105</v>
      </c>
      <c r="B697" s="2">
        <v>42138</v>
      </c>
      <c r="C697" s="2">
        <v>42141</v>
      </c>
      <c r="D697" s="1" t="s">
        <v>7235</v>
      </c>
      <c r="E697" s="1" t="s">
        <v>546</v>
      </c>
      <c r="F697" s="1" t="s">
        <v>7782</v>
      </c>
      <c r="G697">
        <v>4736</v>
      </c>
      <c r="H697">
        <v>4</v>
      </c>
      <c r="I697">
        <v>2</v>
      </c>
      <c r="J697">
        <v>1776</v>
      </c>
      <c r="K697" t="str">
        <f>VLOOKUP(E697,customers!$A$1:$C$794,1,FALSE)</f>
        <v>JO-15550</v>
      </c>
      <c r="L697" t="str">
        <f>VLOOKUP(E697,customers!$A$1:$C$794,2,FALSE)</f>
        <v>Jesus Ocampo</v>
      </c>
      <c r="M697" t="str">
        <f>VLOOKUP(E697,customers!$A$1:$C$794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s="1" t="s">
        <v>2105</v>
      </c>
      <c r="B698" s="2">
        <v>42138</v>
      </c>
      <c r="C698" s="2">
        <v>42141</v>
      </c>
      <c r="D698" s="1" t="s">
        <v>7235</v>
      </c>
      <c r="E698" s="1" t="s">
        <v>546</v>
      </c>
      <c r="F698" s="1" t="s">
        <v>7283</v>
      </c>
      <c r="G698">
        <v>200984</v>
      </c>
      <c r="H698">
        <v>7</v>
      </c>
      <c r="I698">
        <v>2</v>
      </c>
      <c r="J698">
        <v>628075</v>
      </c>
      <c r="K698" t="str">
        <f>VLOOKUP(E698,customers!$A$1:$C$794,1,FALSE)</f>
        <v>JO-15550</v>
      </c>
      <c r="L698" t="str">
        <f>VLOOKUP(E698,customers!$A$1:$C$794,2,FALSE)</f>
        <v>Jesus Ocampo</v>
      </c>
      <c r="M698" t="str">
        <f>VLOOKUP(E698,customers!$A$1:$C$794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s="1" t="s">
        <v>2105</v>
      </c>
      <c r="B699" s="2">
        <v>42138</v>
      </c>
      <c r="C699" s="2">
        <v>42141</v>
      </c>
      <c r="D699" s="1" t="s">
        <v>7235</v>
      </c>
      <c r="E699" s="1" t="s">
        <v>546</v>
      </c>
      <c r="F699" s="1" t="s">
        <v>7783</v>
      </c>
      <c r="G699">
        <v>97696</v>
      </c>
      <c r="H699">
        <v>4</v>
      </c>
      <c r="I699">
        <v>2</v>
      </c>
      <c r="J699">
        <v>317512</v>
      </c>
      <c r="K699" t="str">
        <f>VLOOKUP(E699,customers!$A$1:$C$794,1,FALSE)</f>
        <v>JO-15550</v>
      </c>
      <c r="L699" t="str">
        <f>VLOOKUP(E699,customers!$A$1:$C$794,2,FALSE)</f>
        <v>Jesus Ocampo</v>
      </c>
      <c r="M699" t="str">
        <f>VLOOKUP(E699,customers!$A$1:$C$794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s="1" t="s">
        <v>2105</v>
      </c>
      <c r="B700" s="2">
        <v>42138</v>
      </c>
      <c r="C700" s="2">
        <v>42141</v>
      </c>
      <c r="D700" s="1" t="s">
        <v>7235</v>
      </c>
      <c r="E700" s="1" t="s">
        <v>546</v>
      </c>
      <c r="F700" s="1" t="s">
        <v>7784</v>
      </c>
      <c r="G700">
        <v>2696</v>
      </c>
      <c r="H700">
        <v>1</v>
      </c>
      <c r="I700">
        <v>2</v>
      </c>
      <c r="J700">
        <v>8088</v>
      </c>
      <c r="K700" t="str">
        <f>VLOOKUP(E700,customers!$A$1:$C$794,1,FALSE)</f>
        <v>JO-15550</v>
      </c>
      <c r="L700" t="str">
        <f>VLOOKUP(E700,customers!$A$1:$C$794,2,FALSE)</f>
        <v>Jesus Ocampo</v>
      </c>
      <c r="M700" t="str">
        <f>VLOOKUP(E700,customers!$A$1:$C$794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s="1" t="s">
        <v>2105</v>
      </c>
      <c r="B701" s="2">
        <v>42138</v>
      </c>
      <c r="C701" s="2">
        <v>42141</v>
      </c>
      <c r="D701" s="1" t="s">
        <v>7235</v>
      </c>
      <c r="E701" s="1" t="s">
        <v>546</v>
      </c>
      <c r="F701" s="1" t="s">
        <v>7785</v>
      </c>
      <c r="G701">
        <v>18588</v>
      </c>
      <c r="H701">
        <v>2</v>
      </c>
      <c r="I701">
        <v>7</v>
      </c>
      <c r="J701">
        <v>-136312</v>
      </c>
      <c r="K701" t="str">
        <f>VLOOKUP(E701,customers!$A$1:$C$794,1,FALSE)</f>
        <v>JO-15550</v>
      </c>
      <c r="L701" t="str">
        <f>VLOOKUP(E701,customers!$A$1:$C$794,2,FALSE)</f>
        <v>Jesus Ocampo</v>
      </c>
      <c r="M701" t="str">
        <f>VLOOKUP(E701,customers!$A$1:$C$794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s="1" t="s">
        <v>2105</v>
      </c>
      <c r="B702" s="2">
        <v>42138</v>
      </c>
      <c r="C702" s="2">
        <v>42141</v>
      </c>
      <c r="D702" s="1" t="s">
        <v>7235</v>
      </c>
      <c r="E702" s="1" t="s">
        <v>546</v>
      </c>
      <c r="F702" s="1" t="s">
        <v>7506</v>
      </c>
      <c r="G702">
        <v>4896</v>
      </c>
      <c r="H702">
        <v>3</v>
      </c>
      <c r="I702">
        <v>7</v>
      </c>
      <c r="J702">
        <v>-34272</v>
      </c>
      <c r="K702" t="str">
        <f>VLOOKUP(E702,customers!$A$1:$C$794,1,FALSE)</f>
        <v>JO-15550</v>
      </c>
      <c r="L702" t="str">
        <f>VLOOKUP(E702,customers!$A$1:$C$794,2,FALSE)</f>
        <v>Jesus Ocampo</v>
      </c>
      <c r="M702" t="str">
        <f>VLOOKUP(E702,customers!$A$1:$C$7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s="1" t="s">
        <v>2107</v>
      </c>
      <c r="B703" s="2">
        <v>42980</v>
      </c>
      <c r="C703" s="2">
        <v>42986</v>
      </c>
      <c r="D703" s="1" t="s">
        <v>7203</v>
      </c>
      <c r="E703" s="1" t="s">
        <v>234</v>
      </c>
      <c r="F703" s="1" t="s">
        <v>7393</v>
      </c>
      <c r="G703">
        <v>15072</v>
      </c>
      <c r="H703">
        <v>3</v>
      </c>
      <c r="I703">
        <v>2</v>
      </c>
      <c r="J703">
        <v>41448</v>
      </c>
      <c r="K703" t="str">
        <f>VLOOKUP(E703,customers!$A$1:$C$794,1,FALSE)</f>
        <v>Dl-13600</v>
      </c>
      <c r="L703" t="str">
        <f>VLOOKUP(E703,customers!$A$1:$C$794,2,FALSE)</f>
        <v>Dorris liebe</v>
      </c>
      <c r="M703" t="str">
        <f>VLOOKUP(E703,customers!$A$1:$C$794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s="1" t="s">
        <v>2108</v>
      </c>
      <c r="B704" s="2">
        <v>42678</v>
      </c>
      <c r="C704" s="2">
        <v>42682</v>
      </c>
      <c r="D704" s="1" t="s">
        <v>7199</v>
      </c>
      <c r="E704" s="1" t="s">
        <v>316</v>
      </c>
      <c r="F704" s="1" t="s">
        <v>7786</v>
      </c>
      <c r="G704">
        <v>20988</v>
      </c>
      <c r="H704">
        <v>3</v>
      </c>
      <c r="I704">
        <v>0</v>
      </c>
      <c r="J704">
        <v>356796</v>
      </c>
      <c r="K704" t="str">
        <f>VLOOKUP(E704,customers!$A$1:$C$794,1,FALSE)</f>
        <v>AS-10285</v>
      </c>
      <c r="L704" t="str">
        <f>VLOOKUP(E704,customers!$A$1:$C$794,2,FALSE)</f>
        <v>Alejandro Savely</v>
      </c>
      <c r="M704" t="str">
        <f>VLOOKUP(E704,customers!$A$1:$C$794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s="1" t="s">
        <v>2109</v>
      </c>
      <c r="B705" s="2">
        <v>42103</v>
      </c>
      <c r="C705" s="2">
        <v>42108</v>
      </c>
      <c r="D705" s="1" t="s">
        <v>7203</v>
      </c>
      <c r="E705" s="1" t="s">
        <v>548</v>
      </c>
      <c r="F705" s="1" t="s">
        <v>7787</v>
      </c>
      <c r="G705">
        <v>369912</v>
      </c>
      <c r="H705">
        <v>3</v>
      </c>
      <c r="I705">
        <v>2</v>
      </c>
      <c r="J705">
        <v>-138717</v>
      </c>
      <c r="K705" t="str">
        <f>VLOOKUP(E705,customers!$A$1:$C$794,1,FALSE)</f>
        <v>JK-15370</v>
      </c>
      <c r="L705" t="str">
        <f>VLOOKUP(E705,customers!$A$1:$C$794,2,FALSE)</f>
        <v>Jay Kimmel</v>
      </c>
      <c r="M705" t="str">
        <f>VLOOKUP(E705,customers!$A$1:$C$794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s="1" t="s">
        <v>2110</v>
      </c>
      <c r="B706" s="2">
        <v>41894</v>
      </c>
      <c r="C706" s="2">
        <v>41899</v>
      </c>
      <c r="D706" s="1" t="s">
        <v>7203</v>
      </c>
      <c r="E706" s="1" t="s">
        <v>550</v>
      </c>
      <c r="F706" s="1" t="s">
        <v>7788</v>
      </c>
      <c r="G706">
        <v>10368</v>
      </c>
      <c r="H706">
        <v>2</v>
      </c>
      <c r="I706">
        <v>2</v>
      </c>
      <c r="J706">
        <v>36288</v>
      </c>
      <c r="K706" t="str">
        <f>VLOOKUP(E706,customers!$A$1:$C$794,1,FALSE)</f>
        <v>BN-11470</v>
      </c>
      <c r="L706" t="str">
        <f>VLOOKUP(E706,customers!$A$1:$C$794,2,FALSE)</f>
        <v>Brad Norvell</v>
      </c>
      <c r="M706" t="str">
        <f>VLOOKUP(E706,customers!$A$1:$C$794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s="1" t="s">
        <v>2110</v>
      </c>
      <c r="B707" s="2">
        <v>41894</v>
      </c>
      <c r="C707" s="2">
        <v>41899</v>
      </c>
      <c r="D707" s="1" t="s">
        <v>7203</v>
      </c>
      <c r="E707" s="1" t="s">
        <v>550</v>
      </c>
      <c r="F707" s="1" t="s">
        <v>7789</v>
      </c>
      <c r="G707">
        <v>16684</v>
      </c>
      <c r="H707">
        <v>5</v>
      </c>
      <c r="I707">
        <v>2</v>
      </c>
      <c r="J707">
        <v>187695</v>
      </c>
      <c r="K707" t="str">
        <f>VLOOKUP(E707,customers!$A$1:$C$794,1,FALSE)</f>
        <v>BN-11470</v>
      </c>
      <c r="L707" t="str">
        <f>VLOOKUP(E707,customers!$A$1:$C$794,2,FALSE)</f>
        <v>Brad Norvell</v>
      </c>
      <c r="M707" t="str">
        <f>VLOOKUP(E707,customers!$A$1:$C$794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s="1" t="s">
        <v>2110</v>
      </c>
      <c r="B708" s="2">
        <v>41894</v>
      </c>
      <c r="C708" s="2">
        <v>41899</v>
      </c>
      <c r="D708" s="1" t="s">
        <v>7203</v>
      </c>
      <c r="E708" s="1" t="s">
        <v>550</v>
      </c>
      <c r="F708" s="1" t="s">
        <v>7655</v>
      </c>
      <c r="G708">
        <v>15216</v>
      </c>
      <c r="H708">
        <v>1</v>
      </c>
      <c r="I708">
        <v>2</v>
      </c>
      <c r="J708">
        <v>22824</v>
      </c>
      <c r="K708" t="str">
        <f>VLOOKUP(E708,customers!$A$1:$C$794,1,FALSE)</f>
        <v>BN-11470</v>
      </c>
      <c r="L708" t="str">
        <f>VLOOKUP(E708,customers!$A$1:$C$794,2,FALSE)</f>
        <v>Brad Norvell</v>
      </c>
      <c r="M708" t="str">
        <f>VLOOKUP(E708,customers!$A$1:$C$794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s="1" t="s">
        <v>2112</v>
      </c>
      <c r="B709" s="2">
        <v>41975</v>
      </c>
      <c r="C709" s="2">
        <v>41977</v>
      </c>
      <c r="D709" s="1" t="s">
        <v>7235</v>
      </c>
      <c r="E709" s="1" t="s">
        <v>552</v>
      </c>
      <c r="F709" s="1" t="s">
        <v>7448</v>
      </c>
      <c r="G709">
        <v>11996</v>
      </c>
      <c r="H709">
        <v>4</v>
      </c>
      <c r="I709">
        <v>0</v>
      </c>
      <c r="J709">
        <v>527824</v>
      </c>
      <c r="K709" t="str">
        <f>VLOOKUP(E709,customers!$A$1:$C$794,1,FALSE)</f>
        <v>DP-13165</v>
      </c>
      <c r="L709" t="str">
        <f>VLOOKUP(E709,customers!$A$1:$C$794,2,FALSE)</f>
        <v>David Philippe</v>
      </c>
      <c r="M709" t="str">
        <f>VLOOKUP(E709,customers!$A$1:$C$794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s="1" t="s">
        <v>2112</v>
      </c>
      <c r="B710" s="2">
        <v>41975</v>
      </c>
      <c r="C710" s="2">
        <v>41977</v>
      </c>
      <c r="D710" s="1" t="s">
        <v>7235</v>
      </c>
      <c r="E710" s="1" t="s">
        <v>552</v>
      </c>
      <c r="F710" s="1" t="s">
        <v>7790</v>
      </c>
      <c r="G710">
        <v>88392</v>
      </c>
      <c r="H710">
        <v>5</v>
      </c>
      <c r="I710">
        <v>2</v>
      </c>
      <c r="J710">
        <v>-11049</v>
      </c>
      <c r="K710" t="str">
        <f>VLOOKUP(E710,customers!$A$1:$C$794,1,FALSE)</f>
        <v>DP-13165</v>
      </c>
      <c r="L710" t="str">
        <f>VLOOKUP(E710,customers!$A$1:$C$794,2,FALSE)</f>
        <v>David Philippe</v>
      </c>
      <c r="M710" t="str">
        <f>VLOOKUP(E710,customers!$A$1:$C$794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s="1" t="s">
        <v>2112</v>
      </c>
      <c r="B711" s="2">
        <v>41975</v>
      </c>
      <c r="C711" s="2">
        <v>41977</v>
      </c>
      <c r="D711" s="1" t="s">
        <v>7235</v>
      </c>
      <c r="E711" s="1" t="s">
        <v>552</v>
      </c>
      <c r="F711" s="1" t="s">
        <v>7550</v>
      </c>
      <c r="G711">
        <v>4672</v>
      </c>
      <c r="H711">
        <v>8</v>
      </c>
      <c r="I711">
        <v>2</v>
      </c>
      <c r="J711">
        <v>15768</v>
      </c>
      <c r="K711" t="str">
        <f>VLOOKUP(E711,customers!$A$1:$C$794,1,FALSE)</f>
        <v>DP-13165</v>
      </c>
      <c r="L711" t="str">
        <f>VLOOKUP(E711,customers!$A$1:$C$794,2,FALSE)</f>
        <v>David Philippe</v>
      </c>
      <c r="M711" t="str">
        <f>VLOOKUP(E711,customers!$A$1:$C$794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s="1" t="s">
        <v>2113</v>
      </c>
      <c r="B712" s="2">
        <v>41734</v>
      </c>
      <c r="C712" s="2">
        <v>41736</v>
      </c>
      <c r="D712" s="1" t="s">
        <v>7235</v>
      </c>
      <c r="E712" s="1" t="s">
        <v>554</v>
      </c>
      <c r="F712" s="1" t="s">
        <v>7620</v>
      </c>
      <c r="G712">
        <v>5548</v>
      </c>
      <c r="H712">
        <v>1</v>
      </c>
      <c r="I712">
        <v>0</v>
      </c>
      <c r="J712">
        <v>266304</v>
      </c>
      <c r="K712" t="str">
        <f>VLOOKUP(E712,customers!$A$1:$C$794,1,FALSE)</f>
        <v>TH-21550</v>
      </c>
      <c r="L712" t="str">
        <f>VLOOKUP(E712,customers!$A$1:$C$794,2,FALSE)</f>
        <v>Tracy Hopkins</v>
      </c>
      <c r="M712" t="str">
        <f>VLOOKUP(E712,customers!$A$1:$C$79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s="1" t="s">
        <v>2114</v>
      </c>
      <c r="B713" s="2">
        <v>42981</v>
      </c>
      <c r="C713" s="2">
        <v>42985</v>
      </c>
      <c r="D713" s="1" t="s">
        <v>7203</v>
      </c>
      <c r="E713" s="1" t="s">
        <v>556</v>
      </c>
      <c r="F713" s="1" t="s">
        <v>7791</v>
      </c>
      <c r="G713">
        <v>24448</v>
      </c>
      <c r="H713">
        <v>4</v>
      </c>
      <c r="I713">
        <v>2</v>
      </c>
      <c r="J713">
        <v>88624</v>
      </c>
      <c r="K713" t="str">
        <f>VLOOKUP(E713,customers!$A$1:$C$794,1,FALSE)</f>
        <v>AP-10915</v>
      </c>
      <c r="L713" t="str">
        <f>VLOOKUP(E713,customers!$A$1:$C$794,2,FALSE)</f>
        <v>Arthur Prichep</v>
      </c>
      <c r="M713" t="str">
        <f>VLOOKUP(E713,customers!$A$1:$C$794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s="1" t="s">
        <v>2116</v>
      </c>
      <c r="B714" s="2">
        <v>42874</v>
      </c>
      <c r="C714" s="2">
        <v>42879</v>
      </c>
      <c r="D714" s="1" t="s">
        <v>7203</v>
      </c>
      <c r="E714" s="1" t="s">
        <v>558</v>
      </c>
      <c r="F714" s="1" t="s">
        <v>7792</v>
      </c>
      <c r="G714">
        <v>28134</v>
      </c>
      <c r="H714">
        <v>6</v>
      </c>
      <c r="I714">
        <v>0</v>
      </c>
      <c r="J714">
        <v>1097226</v>
      </c>
      <c r="K714" t="str">
        <f>VLOOKUP(E714,customers!$A$1:$C$794,1,FALSE)</f>
        <v>RS-19765</v>
      </c>
      <c r="L714" t="str">
        <f>VLOOKUP(E714,customers!$A$1:$C$794,2,FALSE)</f>
        <v>Roland Schwarz</v>
      </c>
      <c r="M714" t="str">
        <f>VLOOKUP(E714,customers!$A$1:$C$794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s="1" t="s">
        <v>2116</v>
      </c>
      <c r="B715" s="2">
        <v>42874</v>
      </c>
      <c r="C715" s="2">
        <v>42879</v>
      </c>
      <c r="D715" s="1" t="s">
        <v>7203</v>
      </c>
      <c r="E715" s="1" t="s">
        <v>558</v>
      </c>
      <c r="F715" s="1" t="s">
        <v>7551</v>
      </c>
      <c r="G715">
        <v>30798</v>
      </c>
      <c r="H715">
        <v>2</v>
      </c>
      <c r="I715">
        <v>0</v>
      </c>
      <c r="J715">
        <v>893142</v>
      </c>
      <c r="K715" t="str">
        <f>VLOOKUP(E715,customers!$A$1:$C$794,1,FALSE)</f>
        <v>RS-19765</v>
      </c>
      <c r="L715" t="str">
        <f>VLOOKUP(E715,customers!$A$1:$C$794,2,FALSE)</f>
        <v>Roland Schwarz</v>
      </c>
      <c r="M715" t="str">
        <f>VLOOKUP(E715,customers!$A$1:$C$794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s="1" t="s">
        <v>2116</v>
      </c>
      <c r="B716" s="2">
        <v>42874</v>
      </c>
      <c r="C716" s="2">
        <v>42879</v>
      </c>
      <c r="D716" s="1" t="s">
        <v>7203</v>
      </c>
      <c r="E716" s="1" t="s">
        <v>558</v>
      </c>
      <c r="F716" s="1" t="s">
        <v>7793</v>
      </c>
      <c r="G716">
        <v>29997</v>
      </c>
      <c r="H716">
        <v>3</v>
      </c>
      <c r="I716">
        <v>0</v>
      </c>
      <c r="J716">
        <v>1139886</v>
      </c>
      <c r="K716" t="str">
        <f>VLOOKUP(E716,customers!$A$1:$C$794,1,FALSE)</f>
        <v>RS-19765</v>
      </c>
      <c r="L716" t="str">
        <f>VLOOKUP(E716,customers!$A$1:$C$794,2,FALSE)</f>
        <v>Roland Schwarz</v>
      </c>
      <c r="M716" t="str">
        <f>VLOOKUP(E716,customers!$A$1:$C$794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s="1" t="s">
        <v>2118</v>
      </c>
      <c r="B717" s="2">
        <v>41821</v>
      </c>
      <c r="C717" s="2">
        <v>41826</v>
      </c>
      <c r="D717" s="1" t="s">
        <v>7199</v>
      </c>
      <c r="E717" s="1" t="s">
        <v>234</v>
      </c>
      <c r="F717" s="1" t="s">
        <v>7794</v>
      </c>
      <c r="G717">
        <v>1992</v>
      </c>
      <c r="H717">
        <v>5</v>
      </c>
      <c r="I717">
        <v>2</v>
      </c>
      <c r="J717">
        <v>6972</v>
      </c>
      <c r="K717" t="str">
        <f>VLOOKUP(E717,customers!$A$1:$C$794,1,FALSE)</f>
        <v>Dl-13600</v>
      </c>
      <c r="L717" t="str">
        <f>VLOOKUP(E717,customers!$A$1:$C$794,2,FALSE)</f>
        <v>Dorris liebe</v>
      </c>
      <c r="M717" t="str">
        <f>VLOOKUP(E717,customers!$A$1:$C$794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s="1" t="s">
        <v>2119</v>
      </c>
      <c r="B718" s="2">
        <v>41650</v>
      </c>
      <c r="C718" s="2">
        <v>41653</v>
      </c>
      <c r="D718" s="1" t="s">
        <v>7235</v>
      </c>
      <c r="E718" s="1" t="s">
        <v>560</v>
      </c>
      <c r="F718" s="1" t="s">
        <v>7730</v>
      </c>
      <c r="G718">
        <v>994</v>
      </c>
      <c r="H718">
        <v>2</v>
      </c>
      <c r="I718">
        <v>0</v>
      </c>
      <c r="J718">
        <v>30814</v>
      </c>
      <c r="K718" t="str">
        <f>VLOOKUP(E718,customers!$A$1:$C$794,1,FALSE)</f>
        <v>SV-20365</v>
      </c>
      <c r="L718" t="str">
        <f>VLOOKUP(E718,customers!$A$1:$C$794,2,FALSE)</f>
        <v>Seth Vernon</v>
      </c>
      <c r="M718" t="str">
        <f>VLOOKUP(E718,customers!$A$1:$C$794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s="1" t="s">
        <v>2120</v>
      </c>
      <c r="B719" s="2">
        <v>43002</v>
      </c>
      <c r="C719" s="2">
        <v>43007</v>
      </c>
      <c r="D719" s="1" t="s">
        <v>7203</v>
      </c>
      <c r="E719" s="1" t="s">
        <v>226</v>
      </c>
      <c r="F719" s="1" t="s">
        <v>7795</v>
      </c>
      <c r="G719">
        <v>103056</v>
      </c>
      <c r="H719">
        <v>3</v>
      </c>
      <c r="I719">
        <v>2</v>
      </c>
      <c r="J719">
        <v>244758</v>
      </c>
      <c r="K719" t="str">
        <f>VLOOKUP(E719,customers!$A$1:$C$794,1,FALSE)</f>
        <v>KC-16540</v>
      </c>
      <c r="L719" t="str">
        <f>VLOOKUP(E719,customers!$A$1:$C$794,2,FALSE)</f>
        <v>Kelly Collister</v>
      </c>
      <c r="M719" t="str">
        <f>VLOOKUP(E719,customers!$A$1:$C$794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s="1" t="s">
        <v>2121</v>
      </c>
      <c r="B720" s="2">
        <v>41792</v>
      </c>
      <c r="C720" s="2">
        <v>41797</v>
      </c>
      <c r="D720" s="1" t="s">
        <v>7203</v>
      </c>
      <c r="E720" s="1" t="s">
        <v>562</v>
      </c>
      <c r="F720" s="1" t="s">
        <v>7647</v>
      </c>
      <c r="G720">
        <v>59808</v>
      </c>
      <c r="H720">
        <v>3</v>
      </c>
      <c r="I720">
        <v>2</v>
      </c>
      <c r="J720">
        <v>194376</v>
      </c>
      <c r="K720" t="str">
        <f>VLOOKUP(E720,customers!$A$1:$C$794,1,FALSE)</f>
        <v>CK-12325</v>
      </c>
      <c r="L720" t="str">
        <f>VLOOKUP(E720,customers!$A$1:$C$794,2,FALSE)</f>
        <v>Christine Kargatis</v>
      </c>
      <c r="M720" t="str">
        <f>VLOOKUP(E720,customers!$A$1:$C$794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s="1" t="s">
        <v>2121</v>
      </c>
      <c r="B721" s="2">
        <v>41792</v>
      </c>
      <c r="C721" s="2">
        <v>41797</v>
      </c>
      <c r="D721" s="1" t="s">
        <v>7203</v>
      </c>
      <c r="E721" s="1" t="s">
        <v>562</v>
      </c>
      <c r="F721" s="1" t="s">
        <v>7593</v>
      </c>
      <c r="G721">
        <v>7332</v>
      </c>
      <c r="H721">
        <v>6</v>
      </c>
      <c r="I721">
        <v>0</v>
      </c>
      <c r="J721">
        <v>21996</v>
      </c>
      <c r="K721" t="str">
        <f>VLOOKUP(E721,customers!$A$1:$C$794,1,FALSE)</f>
        <v>CK-12325</v>
      </c>
      <c r="L721" t="str">
        <f>VLOOKUP(E721,customers!$A$1:$C$794,2,FALSE)</f>
        <v>Christine Kargatis</v>
      </c>
      <c r="M721" t="str">
        <f>VLOOKUP(E721,customers!$A$1:$C$794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s="1" t="s">
        <v>2122</v>
      </c>
      <c r="B722" s="2">
        <v>42413</v>
      </c>
      <c r="C722" s="2">
        <v>42418</v>
      </c>
      <c r="D722" s="1" t="s">
        <v>7203</v>
      </c>
      <c r="E722" s="1" t="s">
        <v>564</v>
      </c>
      <c r="F722" s="1" t="s">
        <v>7796</v>
      </c>
      <c r="G722">
        <v>14682</v>
      </c>
      <c r="H722">
        <v>3</v>
      </c>
      <c r="I722">
        <v>0</v>
      </c>
      <c r="J722">
        <v>7341</v>
      </c>
      <c r="K722" t="str">
        <f>VLOOKUP(E722,customers!$A$1:$C$794,1,FALSE)</f>
        <v>RD-19810</v>
      </c>
      <c r="L722" t="str">
        <f>VLOOKUP(E722,customers!$A$1:$C$794,2,FALSE)</f>
        <v>Ross DeVincentis</v>
      </c>
      <c r="M722" t="str">
        <f>VLOOKUP(E722,customers!$A$1:$C$79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s="1" t="s">
        <v>2123</v>
      </c>
      <c r="B723" s="2">
        <v>42719</v>
      </c>
      <c r="C723" s="2">
        <v>42723</v>
      </c>
      <c r="D723" s="1" t="s">
        <v>7203</v>
      </c>
      <c r="E723" s="1" t="s">
        <v>350</v>
      </c>
      <c r="F723" s="1" t="s">
        <v>7797</v>
      </c>
      <c r="G723">
        <v>165294</v>
      </c>
      <c r="H723">
        <v>3</v>
      </c>
      <c r="I723">
        <v>0</v>
      </c>
      <c r="J723">
        <v>2314116</v>
      </c>
      <c r="K723" t="str">
        <f>VLOOKUP(E723,customers!$A$1:$C$794,1,FALSE)</f>
        <v>MP-17965</v>
      </c>
      <c r="L723" t="str">
        <f>VLOOKUP(E723,customers!$A$1:$C$794,2,FALSE)</f>
        <v>Michael Paige</v>
      </c>
      <c r="M723" t="str">
        <f>VLOOKUP(E723,customers!$A$1:$C$794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s="1" t="s">
        <v>2123</v>
      </c>
      <c r="B724" s="2">
        <v>42719</v>
      </c>
      <c r="C724" s="2">
        <v>42723</v>
      </c>
      <c r="D724" s="1" t="s">
        <v>7203</v>
      </c>
      <c r="E724" s="1" t="s">
        <v>350</v>
      </c>
      <c r="F724" s="1" t="s">
        <v>7798</v>
      </c>
      <c r="G724">
        <v>29637</v>
      </c>
      <c r="H724">
        <v>3</v>
      </c>
      <c r="I724">
        <v>0</v>
      </c>
      <c r="J724">
        <v>800199</v>
      </c>
      <c r="K724" t="str">
        <f>VLOOKUP(E724,customers!$A$1:$C$794,1,FALSE)</f>
        <v>MP-17965</v>
      </c>
      <c r="L724" t="str">
        <f>VLOOKUP(E724,customers!$A$1:$C$794,2,FALSE)</f>
        <v>Michael Paige</v>
      </c>
      <c r="M724" t="str">
        <f>VLOOKUP(E724,customers!$A$1:$C$794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s="1" t="s">
        <v>2124</v>
      </c>
      <c r="B725" s="2">
        <v>41919</v>
      </c>
      <c r="C725" s="2">
        <v>41925</v>
      </c>
      <c r="D725" s="1" t="s">
        <v>7203</v>
      </c>
      <c r="E725" s="1" t="s">
        <v>566</v>
      </c>
      <c r="F725" s="1" t="s">
        <v>7799</v>
      </c>
      <c r="G725">
        <v>12992</v>
      </c>
      <c r="H725">
        <v>5</v>
      </c>
      <c r="I725">
        <v>2</v>
      </c>
      <c r="J725">
        <v>21112</v>
      </c>
      <c r="K725" t="str">
        <f>VLOOKUP(E725,customers!$A$1:$C$794,1,FALSE)</f>
        <v>MR-17545</v>
      </c>
      <c r="L725" t="str">
        <f>VLOOKUP(E725,customers!$A$1:$C$794,2,FALSE)</f>
        <v>Mathew Reese</v>
      </c>
      <c r="M725" t="str">
        <f>VLOOKUP(E725,customers!$A$1:$C$794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s="1" t="s">
        <v>2125</v>
      </c>
      <c r="B726" s="2">
        <v>42558</v>
      </c>
      <c r="C726" s="2">
        <v>42563</v>
      </c>
      <c r="D726" s="1" t="s">
        <v>7203</v>
      </c>
      <c r="E726" s="1" t="s">
        <v>568</v>
      </c>
      <c r="F726" s="1" t="s">
        <v>7800</v>
      </c>
      <c r="G726">
        <v>45584</v>
      </c>
      <c r="H726">
        <v>7</v>
      </c>
      <c r="I726">
        <v>2</v>
      </c>
      <c r="J726">
        <v>51282</v>
      </c>
      <c r="K726" t="str">
        <f>VLOOKUP(E726,customers!$A$1:$C$794,1,FALSE)</f>
        <v>SC-20695</v>
      </c>
      <c r="L726" t="str">
        <f>VLOOKUP(E726,customers!$A$1:$C$794,2,FALSE)</f>
        <v>Steve Chapman</v>
      </c>
      <c r="M726" t="str">
        <f>VLOOKUP(E726,customers!$A$1:$C$794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s="1" t="s">
        <v>2127</v>
      </c>
      <c r="B727" s="2">
        <v>42994</v>
      </c>
      <c r="C727" s="2">
        <v>42998</v>
      </c>
      <c r="D727" s="1" t="s">
        <v>7203</v>
      </c>
      <c r="E727" s="1" t="s">
        <v>570</v>
      </c>
      <c r="F727" s="1" t="s">
        <v>7801</v>
      </c>
      <c r="G727">
        <v>17568</v>
      </c>
      <c r="H727">
        <v>2</v>
      </c>
      <c r="I727">
        <v>2</v>
      </c>
      <c r="J727">
        <v>63684</v>
      </c>
      <c r="K727" t="str">
        <f>VLOOKUP(E727,customers!$A$1:$C$794,1,FALSE)</f>
        <v>JF-15355</v>
      </c>
      <c r="L727" t="str">
        <f>VLOOKUP(E727,customers!$A$1:$C$794,2,FALSE)</f>
        <v>Jay Fein</v>
      </c>
      <c r="M727" t="str">
        <f>VLOOKUP(E727,customers!$A$1:$C$794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s="1" t="s">
        <v>2127</v>
      </c>
      <c r="B728" s="2">
        <v>42994</v>
      </c>
      <c r="C728" s="2">
        <v>42998</v>
      </c>
      <c r="D728" s="1" t="s">
        <v>7203</v>
      </c>
      <c r="E728" s="1" t="s">
        <v>570</v>
      </c>
      <c r="F728" s="1" t="s">
        <v>7802</v>
      </c>
      <c r="G728">
        <v>55992</v>
      </c>
      <c r="H728">
        <v>1</v>
      </c>
      <c r="I728">
        <v>2</v>
      </c>
      <c r="J728">
        <v>55992</v>
      </c>
      <c r="K728" t="str">
        <f>VLOOKUP(E728,customers!$A$1:$C$794,1,FALSE)</f>
        <v>JF-15355</v>
      </c>
      <c r="L728" t="str">
        <f>VLOOKUP(E728,customers!$A$1:$C$794,2,FALSE)</f>
        <v>Jay Fein</v>
      </c>
      <c r="M728" t="str">
        <f>VLOOKUP(E728,customers!$A$1:$C$794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s="1" t="s">
        <v>2128</v>
      </c>
      <c r="B729" s="2">
        <v>42707</v>
      </c>
      <c r="C729" s="2">
        <v>42710</v>
      </c>
      <c r="D729" s="1" t="s">
        <v>7235</v>
      </c>
      <c r="E729" s="1" t="s">
        <v>572</v>
      </c>
      <c r="F729" s="1" t="s">
        <v>7803</v>
      </c>
      <c r="G729">
        <v>18272</v>
      </c>
      <c r="H729">
        <v>8</v>
      </c>
      <c r="I729">
        <v>0</v>
      </c>
      <c r="J729">
        <v>840512</v>
      </c>
      <c r="K729" t="str">
        <f>VLOOKUP(E729,customers!$A$1:$C$794,1,FALSE)</f>
        <v>EG-13900</v>
      </c>
      <c r="L729" t="str">
        <f>VLOOKUP(E729,customers!$A$1:$C$794,2,FALSE)</f>
        <v>Emily Grady</v>
      </c>
      <c r="M729" t="str">
        <f>VLOOKUP(E729,customers!$A$1:$C$794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s="1" t="s">
        <v>2128</v>
      </c>
      <c r="B730" s="2">
        <v>42707</v>
      </c>
      <c r="C730" s="2">
        <v>42710</v>
      </c>
      <c r="D730" s="1" t="s">
        <v>7235</v>
      </c>
      <c r="E730" s="1" t="s">
        <v>572</v>
      </c>
      <c r="F730" s="1" t="s">
        <v>7804</v>
      </c>
      <c r="G730">
        <v>400032</v>
      </c>
      <c r="H730">
        <v>2</v>
      </c>
      <c r="I730">
        <v>4</v>
      </c>
      <c r="J730">
        <v>-1533456</v>
      </c>
      <c r="K730" t="str">
        <f>VLOOKUP(E730,customers!$A$1:$C$794,1,FALSE)</f>
        <v>EG-13900</v>
      </c>
      <c r="L730" t="str">
        <f>VLOOKUP(E730,customers!$A$1:$C$794,2,FALSE)</f>
        <v>Emily Grady</v>
      </c>
      <c r="M730" t="str">
        <f>VLOOKUP(E730,customers!$A$1:$C$794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s="1" t="s">
        <v>2128</v>
      </c>
      <c r="B731" s="2">
        <v>42707</v>
      </c>
      <c r="C731" s="2">
        <v>42710</v>
      </c>
      <c r="D731" s="1" t="s">
        <v>7235</v>
      </c>
      <c r="E731" s="1" t="s">
        <v>572</v>
      </c>
      <c r="F731" s="1" t="s">
        <v>7805</v>
      </c>
      <c r="G731">
        <v>3363</v>
      </c>
      <c r="H731">
        <v>3</v>
      </c>
      <c r="I731">
        <v>0</v>
      </c>
      <c r="J731">
        <v>10089</v>
      </c>
      <c r="K731" t="str">
        <f>VLOOKUP(E731,customers!$A$1:$C$794,1,FALSE)</f>
        <v>EG-13900</v>
      </c>
      <c r="L731" t="str">
        <f>VLOOKUP(E731,customers!$A$1:$C$794,2,FALSE)</f>
        <v>Emily Grady</v>
      </c>
      <c r="M731" t="str">
        <f>VLOOKUP(E731,customers!$A$1:$C$794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s="1" t="s">
        <v>2128</v>
      </c>
      <c r="B732" s="2">
        <v>42707</v>
      </c>
      <c r="C732" s="2">
        <v>42710</v>
      </c>
      <c r="D732" s="1" t="s">
        <v>7235</v>
      </c>
      <c r="E732" s="1" t="s">
        <v>572</v>
      </c>
      <c r="F732" s="1" t="s">
        <v>7430</v>
      </c>
      <c r="G732">
        <v>542646</v>
      </c>
      <c r="H732">
        <v>3</v>
      </c>
      <c r="I732">
        <v>1</v>
      </c>
      <c r="J732">
        <v>1024998</v>
      </c>
      <c r="K732" t="str">
        <f>VLOOKUP(E732,customers!$A$1:$C$794,1,FALSE)</f>
        <v>EG-13900</v>
      </c>
      <c r="L732" t="str">
        <f>VLOOKUP(E732,customers!$A$1:$C$794,2,FALSE)</f>
        <v>Emily Grady</v>
      </c>
      <c r="M732" t="str">
        <f>VLOOKUP(E732,customers!$A$1:$C$79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s="1" t="s">
        <v>2128</v>
      </c>
      <c r="B733" s="2">
        <v>42707</v>
      </c>
      <c r="C733" s="2">
        <v>42710</v>
      </c>
      <c r="D733" s="1" t="s">
        <v>7235</v>
      </c>
      <c r="E733" s="1" t="s">
        <v>572</v>
      </c>
      <c r="F733" s="1" t="s">
        <v>7598</v>
      </c>
      <c r="G733">
        <v>63</v>
      </c>
      <c r="H733">
        <v>2</v>
      </c>
      <c r="I733">
        <v>0</v>
      </c>
      <c r="J733">
        <v>3024</v>
      </c>
      <c r="K733" t="str">
        <f>VLOOKUP(E733,customers!$A$1:$C$794,1,FALSE)</f>
        <v>EG-13900</v>
      </c>
      <c r="L733" t="str">
        <f>VLOOKUP(E733,customers!$A$1:$C$794,2,FALSE)</f>
        <v>Emily Grady</v>
      </c>
      <c r="M733" t="str">
        <f>VLOOKUP(E733,customers!$A$1:$C$794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s="1" t="s">
        <v>2130</v>
      </c>
      <c r="B734" s="2">
        <v>42756</v>
      </c>
      <c r="C734" s="2">
        <v>42760</v>
      </c>
      <c r="D734" s="1" t="s">
        <v>7203</v>
      </c>
      <c r="E734" s="1" t="s">
        <v>574</v>
      </c>
      <c r="F734" s="1" t="s">
        <v>7662</v>
      </c>
      <c r="G734">
        <v>24294</v>
      </c>
      <c r="H734">
        <v>3</v>
      </c>
      <c r="I734">
        <v>0</v>
      </c>
      <c r="J734">
        <v>97176</v>
      </c>
      <c r="K734" t="str">
        <f>VLOOKUP(E734,customers!$A$1:$C$794,1,FALSE)</f>
        <v>DS-13030</v>
      </c>
      <c r="L734" t="str">
        <f>VLOOKUP(E734,customers!$A$1:$C$794,2,FALSE)</f>
        <v>Darrin Sayre</v>
      </c>
      <c r="M734" t="str">
        <f>VLOOKUP(E734,customers!$A$1:$C$794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s="1" t="s">
        <v>2130</v>
      </c>
      <c r="B735" s="2">
        <v>42756</v>
      </c>
      <c r="C735" s="2">
        <v>42760</v>
      </c>
      <c r="D735" s="1" t="s">
        <v>7203</v>
      </c>
      <c r="E735" s="1" t="s">
        <v>574</v>
      </c>
      <c r="F735" s="1" t="s">
        <v>7806</v>
      </c>
      <c r="G735">
        <v>17997</v>
      </c>
      <c r="H735">
        <v>3</v>
      </c>
      <c r="I735">
        <v>0</v>
      </c>
      <c r="J735">
        <v>863856</v>
      </c>
      <c r="K735" t="str">
        <f>VLOOKUP(E735,customers!$A$1:$C$794,1,FALSE)</f>
        <v>DS-13030</v>
      </c>
      <c r="L735" t="str">
        <f>VLOOKUP(E735,customers!$A$1:$C$794,2,FALSE)</f>
        <v>Darrin Sayre</v>
      </c>
      <c r="M735" t="str">
        <f>VLOOKUP(E735,customers!$A$1:$C$794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s="1" t="s">
        <v>2130</v>
      </c>
      <c r="B736" s="2">
        <v>42756</v>
      </c>
      <c r="C736" s="2">
        <v>42760</v>
      </c>
      <c r="D736" s="1" t="s">
        <v>7203</v>
      </c>
      <c r="E736" s="1" t="s">
        <v>574</v>
      </c>
      <c r="F736" s="1" t="s">
        <v>7553</v>
      </c>
      <c r="G736">
        <v>99696</v>
      </c>
      <c r="H736">
        <v>6</v>
      </c>
      <c r="I736">
        <v>2</v>
      </c>
      <c r="J736">
        <v>336474</v>
      </c>
      <c r="K736" t="str">
        <f>VLOOKUP(E736,customers!$A$1:$C$794,1,FALSE)</f>
        <v>DS-13030</v>
      </c>
      <c r="L736" t="str">
        <f>VLOOKUP(E736,customers!$A$1:$C$794,2,FALSE)</f>
        <v>Darrin Sayre</v>
      </c>
      <c r="M736" t="str">
        <f>VLOOKUP(E736,customers!$A$1:$C$794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s="1" t="s">
        <v>2130</v>
      </c>
      <c r="B737" s="2">
        <v>42756</v>
      </c>
      <c r="C737" s="2">
        <v>42760</v>
      </c>
      <c r="D737" s="1" t="s">
        <v>7203</v>
      </c>
      <c r="E737" s="1" t="s">
        <v>574</v>
      </c>
      <c r="F737" s="1" t="s">
        <v>7246</v>
      </c>
      <c r="G737">
        <v>27936</v>
      </c>
      <c r="H737">
        <v>4</v>
      </c>
      <c r="I737">
        <v>2</v>
      </c>
      <c r="J737">
        <v>94284</v>
      </c>
      <c r="K737" t="str">
        <f>VLOOKUP(E737,customers!$A$1:$C$794,1,FALSE)</f>
        <v>DS-13030</v>
      </c>
      <c r="L737" t="str">
        <f>VLOOKUP(E737,customers!$A$1:$C$794,2,FALSE)</f>
        <v>Darrin Sayre</v>
      </c>
      <c r="M737" t="str">
        <f>VLOOKUP(E737,customers!$A$1:$C$794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s="1" t="s">
        <v>2130</v>
      </c>
      <c r="B738" s="2">
        <v>42756</v>
      </c>
      <c r="C738" s="2">
        <v>42760</v>
      </c>
      <c r="D738" s="1" t="s">
        <v>7203</v>
      </c>
      <c r="E738" s="1" t="s">
        <v>574</v>
      </c>
      <c r="F738" s="1" t="s">
        <v>7807</v>
      </c>
      <c r="G738">
        <v>8498</v>
      </c>
      <c r="H738">
        <v>1</v>
      </c>
      <c r="I738">
        <v>0</v>
      </c>
      <c r="J738">
        <v>186956</v>
      </c>
      <c r="K738" t="str">
        <f>VLOOKUP(E738,customers!$A$1:$C$794,1,FALSE)</f>
        <v>DS-13030</v>
      </c>
      <c r="L738" t="str">
        <f>VLOOKUP(E738,customers!$A$1:$C$794,2,FALSE)</f>
        <v>Darrin Sayre</v>
      </c>
      <c r="M738" t="str">
        <f>VLOOKUP(E738,customers!$A$1:$C$794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s="1" t="s">
        <v>2130</v>
      </c>
      <c r="B739" s="2">
        <v>42756</v>
      </c>
      <c r="C739" s="2">
        <v>42760</v>
      </c>
      <c r="D739" s="1" t="s">
        <v>7203</v>
      </c>
      <c r="E739" s="1" t="s">
        <v>574</v>
      </c>
      <c r="F739" s="1" t="s">
        <v>7808</v>
      </c>
      <c r="G739">
        <v>1872</v>
      </c>
      <c r="H739">
        <v>5</v>
      </c>
      <c r="I739">
        <v>2</v>
      </c>
      <c r="J739">
        <v>6552</v>
      </c>
      <c r="K739" t="str">
        <f>VLOOKUP(E739,customers!$A$1:$C$794,1,FALSE)</f>
        <v>DS-13030</v>
      </c>
      <c r="L739" t="str">
        <f>VLOOKUP(E739,customers!$A$1:$C$794,2,FALSE)</f>
        <v>Darrin Sayre</v>
      </c>
      <c r="M739" t="str">
        <f>VLOOKUP(E739,customers!$A$1:$C$794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s="1" t="s">
        <v>2131</v>
      </c>
      <c r="B740" s="2">
        <v>41890</v>
      </c>
      <c r="C740" s="2">
        <v>41894</v>
      </c>
      <c r="D740" s="1" t="s">
        <v>7203</v>
      </c>
      <c r="E740" s="1" t="s">
        <v>100</v>
      </c>
      <c r="F740" s="1" t="s">
        <v>7809</v>
      </c>
      <c r="G740">
        <v>4998</v>
      </c>
      <c r="H740">
        <v>2</v>
      </c>
      <c r="I740">
        <v>0</v>
      </c>
      <c r="J740">
        <v>84966</v>
      </c>
      <c r="K740" t="str">
        <f>VLOOKUP(E740,customers!$A$1:$C$794,1,FALSE)</f>
        <v>GZ-14470</v>
      </c>
      <c r="L740" t="str">
        <f>VLOOKUP(E740,customers!$A$1:$C$794,2,FALSE)</f>
        <v>Gary Zandusky</v>
      </c>
      <c r="M740" t="str">
        <f>VLOOKUP(E740,customers!$A$1:$C$794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s="1" t="s">
        <v>2132</v>
      </c>
      <c r="B741" s="2">
        <v>41643</v>
      </c>
      <c r="C741" s="2">
        <v>41647</v>
      </c>
      <c r="D741" s="1" t="s">
        <v>7203</v>
      </c>
      <c r="E741" s="1" t="s">
        <v>576</v>
      </c>
      <c r="F741" s="1" t="s">
        <v>7810</v>
      </c>
      <c r="G741">
        <v>11784</v>
      </c>
      <c r="H741">
        <v>3</v>
      </c>
      <c r="I741">
        <v>2</v>
      </c>
      <c r="J741">
        <v>42717</v>
      </c>
      <c r="K741" t="str">
        <f>VLOOKUP(E741,customers!$A$1:$C$794,1,FALSE)</f>
        <v>PO-19195</v>
      </c>
      <c r="L741" t="str">
        <f>VLOOKUP(E741,customers!$A$1:$C$794,2,FALSE)</f>
        <v>Phillina Ober</v>
      </c>
      <c r="M741" t="str">
        <f>VLOOKUP(E741,customers!$A$1:$C$794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s="1" t="s">
        <v>2132</v>
      </c>
      <c r="B742" s="2">
        <v>41643</v>
      </c>
      <c r="C742" s="2">
        <v>41647</v>
      </c>
      <c r="D742" s="1" t="s">
        <v>7203</v>
      </c>
      <c r="E742" s="1" t="s">
        <v>576</v>
      </c>
      <c r="F742" s="1" t="s">
        <v>7621</v>
      </c>
      <c r="G742">
        <v>272736</v>
      </c>
      <c r="H742">
        <v>3</v>
      </c>
      <c r="I742">
        <v>2</v>
      </c>
      <c r="J742">
        <v>-647748</v>
      </c>
      <c r="K742" t="str">
        <f>VLOOKUP(E742,customers!$A$1:$C$794,1,FALSE)</f>
        <v>PO-19195</v>
      </c>
      <c r="L742" t="str">
        <f>VLOOKUP(E742,customers!$A$1:$C$794,2,FALSE)</f>
        <v>Phillina Ober</v>
      </c>
      <c r="M742" t="str">
        <f>VLOOKUP(E742,customers!$A$1:$C$79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s="1" t="s">
        <v>2132</v>
      </c>
      <c r="B743" s="2">
        <v>41643</v>
      </c>
      <c r="C743" s="2">
        <v>41647</v>
      </c>
      <c r="D743" s="1" t="s">
        <v>7203</v>
      </c>
      <c r="E743" s="1" t="s">
        <v>576</v>
      </c>
      <c r="F743" s="1" t="s">
        <v>7811</v>
      </c>
      <c r="G743">
        <v>354</v>
      </c>
      <c r="H743">
        <v>2</v>
      </c>
      <c r="I743">
        <v>8</v>
      </c>
      <c r="J743">
        <v>-5487</v>
      </c>
      <c r="K743" t="str">
        <f>VLOOKUP(E743,customers!$A$1:$C$794,1,FALSE)</f>
        <v>PO-19195</v>
      </c>
      <c r="L743" t="str">
        <f>VLOOKUP(E743,customers!$A$1:$C$794,2,FALSE)</f>
        <v>Phillina Ober</v>
      </c>
      <c r="M743" t="str">
        <f>VLOOKUP(E743,customers!$A$1:$C$794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s="1" t="s">
        <v>2133</v>
      </c>
      <c r="B744" s="2">
        <v>42609</v>
      </c>
      <c r="C744" s="2">
        <v>42614</v>
      </c>
      <c r="D744" s="1" t="s">
        <v>7203</v>
      </c>
      <c r="E744" s="1" t="s">
        <v>578</v>
      </c>
      <c r="F744" s="1" t="s">
        <v>7708</v>
      </c>
      <c r="G744">
        <v>5152</v>
      </c>
      <c r="H744">
        <v>5</v>
      </c>
      <c r="I744">
        <v>2</v>
      </c>
      <c r="J744">
        <v>-10948</v>
      </c>
      <c r="K744" t="str">
        <f>VLOOKUP(E744,customers!$A$1:$C$794,1,FALSE)</f>
        <v>SS-20875</v>
      </c>
      <c r="L744" t="str">
        <f>VLOOKUP(E744,customers!$A$1:$C$794,2,FALSE)</f>
        <v>Sung Shariari</v>
      </c>
      <c r="M744" t="str">
        <f>VLOOKUP(E744,customers!$A$1:$C$794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s="1" t="s">
        <v>2133</v>
      </c>
      <c r="B745" s="2">
        <v>42609</v>
      </c>
      <c r="C745" s="2">
        <v>42614</v>
      </c>
      <c r="D745" s="1" t="s">
        <v>7203</v>
      </c>
      <c r="E745" s="1" t="s">
        <v>578</v>
      </c>
      <c r="F745" s="1" t="s">
        <v>7451</v>
      </c>
      <c r="G745">
        <v>3528</v>
      </c>
      <c r="H745">
        <v>1</v>
      </c>
      <c r="I745">
        <v>2</v>
      </c>
      <c r="J745">
        <v>11466</v>
      </c>
      <c r="K745" t="str">
        <f>VLOOKUP(E745,customers!$A$1:$C$794,1,FALSE)</f>
        <v>SS-20875</v>
      </c>
      <c r="L745" t="str">
        <f>VLOOKUP(E745,customers!$A$1:$C$794,2,FALSE)</f>
        <v>Sung Shariari</v>
      </c>
      <c r="M745" t="str">
        <f>VLOOKUP(E745,customers!$A$1:$C$794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s="1" t="s">
        <v>2133</v>
      </c>
      <c r="B746" s="2">
        <v>42609</v>
      </c>
      <c r="C746" s="2">
        <v>42614</v>
      </c>
      <c r="D746" s="1" t="s">
        <v>7203</v>
      </c>
      <c r="E746" s="1" t="s">
        <v>578</v>
      </c>
      <c r="F746" s="1" t="s">
        <v>7812</v>
      </c>
      <c r="G746">
        <v>4624</v>
      </c>
      <c r="H746">
        <v>1</v>
      </c>
      <c r="I746">
        <v>2</v>
      </c>
      <c r="J746">
        <v>16762</v>
      </c>
      <c r="K746" t="str">
        <f>VLOOKUP(E746,customers!$A$1:$C$794,1,FALSE)</f>
        <v>SS-20875</v>
      </c>
      <c r="L746" t="str">
        <f>VLOOKUP(E746,customers!$A$1:$C$794,2,FALSE)</f>
        <v>Sung Shariari</v>
      </c>
      <c r="M746" t="str">
        <f>VLOOKUP(E746,customers!$A$1:$C$794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s="1" t="s">
        <v>2133</v>
      </c>
      <c r="B747" s="2">
        <v>42609</v>
      </c>
      <c r="C747" s="2">
        <v>42614</v>
      </c>
      <c r="D747" s="1" t="s">
        <v>7203</v>
      </c>
      <c r="E747" s="1" t="s">
        <v>578</v>
      </c>
      <c r="F747" s="1" t="s">
        <v>7813</v>
      </c>
      <c r="G747">
        <v>55168</v>
      </c>
      <c r="H747">
        <v>4</v>
      </c>
      <c r="I747">
        <v>2</v>
      </c>
      <c r="J747">
        <v>62064</v>
      </c>
      <c r="K747" t="str">
        <f>VLOOKUP(E747,customers!$A$1:$C$794,1,FALSE)</f>
        <v>SS-20875</v>
      </c>
      <c r="L747" t="str">
        <f>VLOOKUP(E747,customers!$A$1:$C$794,2,FALSE)</f>
        <v>Sung Shariari</v>
      </c>
      <c r="M747" t="str">
        <f>VLOOKUP(E747,customers!$A$1:$C$794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s="1" t="s">
        <v>2134</v>
      </c>
      <c r="B748" s="2">
        <v>41786</v>
      </c>
      <c r="C748" s="2">
        <v>41786</v>
      </c>
      <c r="D748" s="1" t="s">
        <v>7528</v>
      </c>
      <c r="E748" s="1" t="s">
        <v>378</v>
      </c>
      <c r="F748" s="1" t="s">
        <v>7425</v>
      </c>
      <c r="G748">
        <v>56712</v>
      </c>
      <c r="H748">
        <v>10</v>
      </c>
      <c r="I748">
        <v>2</v>
      </c>
      <c r="J748">
        <v>-28356</v>
      </c>
      <c r="K748" t="str">
        <f>VLOOKUP(E748,customers!$A$1:$C$794,1,FALSE)</f>
        <v>MH-17785</v>
      </c>
      <c r="L748" t="str">
        <f>VLOOKUP(E748,customers!$A$1:$C$794,2,FALSE)</f>
        <v>Maya Herman</v>
      </c>
      <c r="M748" t="str">
        <f>VLOOKUP(E748,customers!$A$1:$C$794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s="1" t="s">
        <v>2134</v>
      </c>
      <c r="B749" s="2">
        <v>41786</v>
      </c>
      <c r="C749" s="2">
        <v>41786</v>
      </c>
      <c r="D749" s="1" t="s">
        <v>7528</v>
      </c>
      <c r="E749" s="1" t="s">
        <v>378</v>
      </c>
      <c r="F749" s="1" t="s">
        <v>7638</v>
      </c>
      <c r="G749">
        <v>35932</v>
      </c>
      <c r="H749">
        <v>4</v>
      </c>
      <c r="I749">
        <v>0</v>
      </c>
      <c r="J749">
        <v>71864</v>
      </c>
      <c r="K749" t="str">
        <f>VLOOKUP(E749,customers!$A$1:$C$794,1,FALSE)</f>
        <v>MH-17785</v>
      </c>
      <c r="L749" t="str">
        <f>VLOOKUP(E749,customers!$A$1:$C$794,2,FALSE)</f>
        <v>Maya Herman</v>
      </c>
      <c r="M749" t="str">
        <f>VLOOKUP(E749,customers!$A$1:$C$794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s="1" t="s">
        <v>2135</v>
      </c>
      <c r="B750" s="2">
        <v>42449</v>
      </c>
      <c r="C750" s="2">
        <v>42451</v>
      </c>
      <c r="D750" s="1" t="s">
        <v>7199</v>
      </c>
      <c r="E750" s="1" t="s">
        <v>580</v>
      </c>
      <c r="F750" s="1" t="s">
        <v>7814</v>
      </c>
      <c r="G750">
        <v>11992</v>
      </c>
      <c r="H750">
        <v>1</v>
      </c>
      <c r="I750">
        <v>2</v>
      </c>
      <c r="J750">
        <v>8994</v>
      </c>
      <c r="K750" t="str">
        <f>VLOOKUP(E750,customers!$A$1:$C$794,1,FALSE)</f>
        <v>PB-19105</v>
      </c>
      <c r="L750" t="str">
        <f>VLOOKUP(E750,customers!$A$1:$C$794,2,FALSE)</f>
        <v>Peter Bühler</v>
      </c>
      <c r="M750" t="str">
        <f>VLOOKUP(E750,customers!$A$1:$C$794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s="1" t="s">
        <v>2137</v>
      </c>
      <c r="B751" s="2">
        <v>43010</v>
      </c>
      <c r="C751" s="2">
        <v>43014</v>
      </c>
      <c r="D751" s="1" t="s">
        <v>7203</v>
      </c>
      <c r="E751" s="1" t="s">
        <v>582</v>
      </c>
      <c r="F751" s="1" t="s">
        <v>7815</v>
      </c>
      <c r="G751">
        <v>5805</v>
      </c>
      <c r="H751">
        <v>3</v>
      </c>
      <c r="I751">
        <v>0</v>
      </c>
      <c r="J751">
        <v>26703</v>
      </c>
      <c r="K751" t="str">
        <f>VLOOKUP(E751,customers!$A$1:$C$794,1,FALSE)</f>
        <v>RF-19735</v>
      </c>
      <c r="L751" t="str">
        <f>VLOOKUP(E751,customers!$A$1:$C$794,2,FALSE)</f>
        <v>Roland Fjeld</v>
      </c>
      <c r="M751" t="str">
        <f>VLOOKUP(E751,customers!$A$1:$C$794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s="1" t="s">
        <v>2137</v>
      </c>
      <c r="B752" s="2">
        <v>43010</v>
      </c>
      <c r="C752" s="2">
        <v>43014</v>
      </c>
      <c r="D752" s="1" t="s">
        <v>7203</v>
      </c>
      <c r="E752" s="1" t="s">
        <v>582</v>
      </c>
      <c r="F752" s="1" t="s">
        <v>7816</v>
      </c>
      <c r="G752">
        <v>15774</v>
      </c>
      <c r="H752">
        <v>11</v>
      </c>
      <c r="I752">
        <v>0</v>
      </c>
      <c r="J752">
        <v>567864</v>
      </c>
      <c r="K752" t="str">
        <f>VLOOKUP(E752,customers!$A$1:$C$794,1,FALSE)</f>
        <v>RF-19735</v>
      </c>
      <c r="L752" t="str">
        <f>VLOOKUP(E752,customers!$A$1:$C$794,2,FALSE)</f>
        <v>Roland Fjeld</v>
      </c>
      <c r="M752" t="str">
        <f>VLOOKUP(E752,customers!$A$1:$C$79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s="1" t="s">
        <v>2137</v>
      </c>
      <c r="B753" s="2">
        <v>43010</v>
      </c>
      <c r="C753" s="2">
        <v>43014</v>
      </c>
      <c r="D753" s="1" t="s">
        <v>7203</v>
      </c>
      <c r="E753" s="1" t="s">
        <v>582</v>
      </c>
      <c r="F753" s="1" t="s">
        <v>7562</v>
      </c>
      <c r="G753">
        <v>5698</v>
      </c>
      <c r="H753">
        <v>7</v>
      </c>
      <c r="I753">
        <v>0</v>
      </c>
      <c r="J753">
        <v>22792</v>
      </c>
      <c r="K753" t="str">
        <f>VLOOKUP(E753,customers!$A$1:$C$794,1,FALSE)</f>
        <v>RF-19735</v>
      </c>
      <c r="L753" t="str">
        <f>VLOOKUP(E753,customers!$A$1:$C$794,2,FALSE)</f>
        <v>Roland Fjeld</v>
      </c>
      <c r="M753" t="str">
        <f>VLOOKUP(E753,customers!$A$1:$C$794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s="1" t="s">
        <v>2137</v>
      </c>
      <c r="B754" s="2">
        <v>43010</v>
      </c>
      <c r="C754" s="2">
        <v>43014</v>
      </c>
      <c r="D754" s="1" t="s">
        <v>7203</v>
      </c>
      <c r="E754" s="1" t="s">
        <v>582</v>
      </c>
      <c r="F754" s="1" t="s">
        <v>7817</v>
      </c>
      <c r="G754">
        <v>288</v>
      </c>
      <c r="H754">
        <v>1</v>
      </c>
      <c r="I754">
        <v>0</v>
      </c>
      <c r="J754">
        <v>14112</v>
      </c>
      <c r="K754" t="str">
        <f>VLOOKUP(E754,customers!$A$1:$C$794,1,FALSE)</f>
        <v>RF-19735</v>
      </c>
      <c r="L754" t="str">
        <f>VLOOKUP(E754,customers!$A$1:$C$794,2,FALSE)</f>
        <v>Roland Fjeld</v>
      </c>
      <c r="M754" t="str">
        <f>VLOOKUP(E754,customers!$A$1:$C$794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s="1" t="s">
        <v>2139</v>
      </c>
      <c r="B755" s="2">
        <v>42467</v>
      </c>
      <c r="C755" s="2">
        <v>42469</v>
      </c>
      <c r="D755" s="1" t="s">
        <v>7235</v>
      </c>
      <c r="E755" s="1" t="s">
        <v>584</v>
      </c>
      <c r="F755" s="1" t="s">
        <v>7818</v>
      </c>
      <c r="G755">
        <v>1199976</v>
      </c>
      <c r="H755">
        <v>3</v>
      </c>
      <c r="I755">
        <v>2</v>
      </c>
      <c r="J755">
        <v>3749925</v>
      </c>
      <c r="K755" t="str">
        <f>VLOOKUP(E755,customers!$A$1:$C$794,1,FALSE)</f>
        <v>YC-21895</v>
      </c>
      <c r="L755" t="str">
        <f>VLOOKUP(E755,customers!$A$1:$C$794,2,FALSE)</f>
        <v>Yoseph Carroll</v>
      </c>
      <c r="M755" t="str">
        <f>VLOOKUP(E755,customers!$A$1:$C$794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s="1" t="s">
        <v>2140</v>
      </c>
      <c r="B756" s="2">
        <v>42345</v>
      </c>
      <c r="C756" s="2">
        <v>42350</v>
      </c>
      <c r="D756" s="1" t="s">
        <v>7203</v>
      </c>
      <c r="E756" s="1" t="s">
        <v>474</v>
      </c>
      <c r="F756" s="1" t="s">
        <v>7764</v>
      </c>
      <c r="G756">
        <v>7992</v>
      </c>
      <c r="H756">
        <v>4</v>
      </c>
      <c r="I756">
        <v>0</v>
      </c>
      <c r="J756">
        <v>287712</v>
      </c>
      <c r="K756" t="str">
        <f>VLOOKUP(E756,customers!$A$1:$C$794,1,FALSE)</f>
        <v>MS-17830</v>
      </c>
      <c r="L756" t="str">
        <f>VLOOKUP(E756,customers!$A$1:$C$794,2,FALSE)</f>
        <v>Melanie Seite</v>
      </c>
      <c r="M756" t="str">
        <f>VLOOKUP(E756,customers!$A$1:$C$794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s="1" t="s">
        <v>2141</v>
      </c>
      <c r="B757" s="2">
        <v>42631</v>
      </c>
      <c r="C757" s="2">
        <v>42635</v>
      </c>
      <c r="D757" s="1" t="s">
        <v>7203</v>
      </c>
      <c r="E757" s="1" t="s">
        <v>486</v>
      </c>
      <c r="F757" s="1" t="s">
        <v>7819</v>
      </c>
      <c r="G757">
        <v>383438</v>
      </c>
      <c r="H757">
        <v>4</v>
      </c>
      <c r="I757">
        <v>45</v>
      </c>
      <c r="J757">
        <v>-1673184</v>
      </c>
      <c r="K757" t="str">
        <f>VLOOKUP(E757,customers!$A$1:$C$794,1,FALSE)</f>
        <v>NB-18655</v>
      </c>
      <c r="L757" t="str">
        <f>VLOOKUP(E757,customers!$A$1:$C$794,2,FALSE)</f>
        <v>Nona Balk</v>
      </c>
      <c r="M757" t="str">
        <f>VLOOKUP(E757,customers!$A$1:$C$794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s="1" t="s">
        <v>2142</v>
      </c>
      <c r="B758" s="2">
        <v>42002</v>
      </c>
      <c r="C758" s="2">
        <v>42006</v>
      </c>
      <c r="D758" s="1" t="s">
        <v>7203</v>
      </c>
      <c r="E758" s="1" t="s">
        <v>586</v>
      </c>
      <c r="F758" s="1" t="s">
        <v>7779</v>
      </c>
      <c r="G758">
        <v>2456</v>
      </c>
      <c r="H758">
        <v>2</v>
      </c>
      <c r="I758">
        <v>0</v>
      </c>
      <c r="J758">
        <v>68768</v>
      </c>
      <c r="K758" t="str">
        <f>VLOOKUP(E758,customers!$A$1:$C$794,1,FALSE)</f>
        <v>DC-13285</v>
      </c>
      <c r="L758" t="str">
        <f>VLOOKUP(E758,customers!$A$1:$C$794,2,FALSE)</f>
        <v>Debra Catini</v>
      </c>
      <c r="M758" t="str">
        <f>VLOOKUP(E758,customers!$A$1:$C$794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s="1" t="s">
        <v>2142</v>
      </c>
      <c r="B759" s="2">
        <v>42002</v>
      </c>
      <c r="C759" s="2">
        <v>42006</v>
      </c>
      <c r="D759" s="1" t="s">
        <v>7203</v>
      </c>
      <c r="E759" s="1" t="s">
        <v>586</v>
      </c>
      <c r="F759" s="1" t="s">
        <v>7741</v>
      </c>
      <c r="G759">
        <v>1198</v>
      </c>
      <c r="H759">
        <v>4</v>
      </c>
      <c r="I759">
        <v>0</v>
      </c>
      <c r="J759">
        <v>4792</v>
      </c>
      <c r="K759" t="str">
        <f>VLOOKUP(E759,customers!$A$1:$C$794,1,FALSE)</f>
        <v>DC-13285</v>
      </c>
      <c r="L759" t="str">
        <f>VLOOKUP(E759,customers!$A$1:$C$794,2,FALSE)</f>
        <v>Debra Catini</v>
      </c>
      <c r="M759" t="str">
        <f>VLOOKUP(E759,customers!$A$1:$C$794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s="1" t="s">
        <v>2144</v>
      </c>
      <c r="B760" s="2">
        <v>42939</v>
      </c>
      <c r="C760" s="2">
        <v>42944</v>
      </c>
      <c r="D760" s="1" t="s">
        <v>7203</v>
      </c>
      <c r="E760" s="1" t="s">
        <v>588</v>
      </c>
      <c r="F760" s="1" t="s">
        <v>7723</v>
      </c>
      <c r="G760">
        <v>13128</v>
      </c>
      <c r="H760">
        <v>3</v>
      </c>
      <c r="I760">
        <v>2</v>
      </c>
      <c r="J760">
        <v>42666</v>
      </c>
      <c r="K760" t="str">
        <f>VLOOKUP(E760,customers!$A$1:$C$794,1,FALSE)</f>
        <v>CP-12340</v>
      </c>
      <c r="L760" t="str">
        <f>VLOOKUP(E760,customers!$A$1:$C$794,2,FALSE)</f>
        <v>Christine Phan</v>
      </c>
      <c r="M760" t="str">
        <f>VLOOKUP(E760,customers!$A$1:$C$794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s="1" t="s">
        <v>2145</v>
      </c>
      <c r="B761" s="2">
        <v>42996</v>
      </c>
      <c r="C761" s="2">
        <v>43000</v>
      </c>
      <c r="D761" s="1" t="s">
        <v>7203</v>
      </c>
      <c r="E761" s="1" t="s">
        <v>590</v>
      </c>
      <c r="F761" s="1" t="s">
        <v>7328</v>
      </c>
      <c r="G761">
        <v>2272</v>
      </c>
      <c r="H761">
        <v>4</v>
      </c>
      <c r="I761">
        <v>0</v>
      </c>
      <c r="J761">
        <v>10224</v>
      </c>
      <c r="K761" t="str">
        <f>VLOOKUP(E761,customers!$A$1:$C$794,1,FALSE)</f>
        <v>BF-11020</v>
      </c>
      <c r="L761" t="str">
        <f>VLOOKUP(E761,customers!$A$1:$C$794,2,FALSE)</f>
        <v>Barry Französisch</v>
      </c>
      <c r="M761" t="str">
        <f>VLOOKUP(E761,customers!$A$1:$C$794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s="1" t="s">
        <v>2146</v>
      </c>
      <c r="B762" s="2">
        <v>42247</v>
      </c>
      <c r="C762" s="2">
        <v>42252</v>
      </c>
      <c r="D762" s="1" t="s">
        <v>7203</v>
      </c>
      <c r="E762" s="1" t="s">
        <v>484</v>
      </c>
      <c r="F762" s="1" t="s">
        <v>7693</v>
      </c>
      <c r="G762">
        <v>5832</v>
      </c>
      <c r="H762">
        <v>9</v>
      </c>
      <c r="I762">
        <v>0</v>
      </c>
      <c r="J762">
        <v>279936</v>
      </c>
      <c r="K762" t="str">
        <f>VLOOKUP(E762,customers!$A$1:$C$794,1,FALSE)</f>
        <v>AR-10510</v>
      </c>
      <c r="L762" t="str">
        <f>VLOOKUP(E762,customers!$A$1:$C$794,2,FALSE)</f>
        <v>Andrew Roberts</v>
      </c>
      <c r="M762" t="str">
        <f>VLOOKUP(E762,customers!$A$1:$C$79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s="1" t="s">
        <v>2147</v>
      </c>
      <c r="B763" s="2">
        <v>43042</v>
      </c>
      <c r="C763" s="2">
        <v>43046</v>
      </c>
      <c r="D763" s="1" t="s">
        <v>7203</v>
      </c>
      <c r="E763" s="1" t="s">
        <v>78</v>
      </c>
      <c r="F763" s="1" t="s">
        <v>7820</v>
      </c>
      <c r="G763">
        <v>1239</v>
      </c>
      <c r="H763">
        <v>3</v>
      </c>
      <c r="I763">
        <v>0</v>
      </c>
      <c r="J763">
        <v>56994</v>
      </c>
      <c r="K763" t="str">
        <f>VLOOKUP(E763,customers!$A$1:$C$794,1,FALSE)</f>
        <v>JC-16105</v>
      </c>
      <c r="L763" t="str">
        <f>VLOOKUP(E763,customers!$A$1:$C$794,2,FALSE)</f>
        <v>Julie Creighton</v>
      </c>
      <c r="M763" t="str">
        <f>VLOOKUP(E763,customers!$A$1:$C$794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s="1" t="s">
        <v>2148</v>
      </c>
      <c r="B764" s="2">
        <v>42043</v>
      </c>
      <c r="C764" s="2">
        <v>42048</v>
      </c>
      <c r="D764" s="1" t="s">
        <v>7203</v>
      </c>
      <c r="E764" s="1" t="s">
        <v>592</v>
      </c>
      <c r="F764" s="1" t="s">
        <v>7362</v>
      </c>
      <c r="G764">
        <v>107982</v>
      </c>
      <c r="H764">
        <v>3</v>
      </c>
      <c r="I764">
        <v>4</v>
      </c>
      <c r="J764">
        <v>-269955</v>
      </c>
      <c r="K764" t="str">
        <f>VLOOKUP(E764,customers!$A$1:$C$794,1,FALSE)</f>
        <v>LH-17020</v>
      </c>
      <c r="L764" t="str">
        <f>VLOOKUP(E764,customers!$A$1:$C$794,2,FALSE)</f>
        <v>Lisa Hazard</v>
      </c>
      <c r="M764" t="str">
        <f>VLOOKUP(E764,customers!$A$1:$C$794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s="1" t="s">
        <v>2149</v>
      </c>
      <c r="B765" s="2">
        <v>41652</v>
      </c>
      <c r="C765" s="2">
        <v>41654</v>
      </c>
      <c r="D765" s="1" t="s">
        <v>7199</v>
      </c>
      <c r="E765" s="1" t="s">
        <v>594</v>
      </c>
      <c r="F765" s="1" t="s">
        <v>7354</v>
      </c>
      <c r="G765">
        <v>1136</v>
      </c>
      <c r="H765">
        <v>2</v>
      </c>
      <c r="I765">
        <v>0</v>
      </c>
      <c r="J765">
        <v>53392</v>
      </c>
      <c r="K765" t="str">
        <f>VLOOKUP(E765,customers!$A$1:$C$794,1,FALSE)</f>
        <v>CS-12250</v>
      </c>
      <c r="L765" t="str">
        <f>VLOOKUP(E765,customers!$A$1:$C$794,2,FALSE)</f>
        <v>Chris Selesnick</v>
      </c>
      <c r="M765" t="str">
        <f>VLOOKUP(E765,customers!$A$1:$C$794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s="1" t="s">
        <v>2149</v>
      </c>
      <c r="B766" s="2">
        <v>41652</v>
      </c>
      <c r="C766" s="2">
        <v>41654</v>
      </c>
      <c r="D766" s="1" t="s">
        <v>7199</v>
      </c>
      <c r="E766" s="1" t="s">
        <v>594</v>
      </c>
      <c r="F766" s="1" t="s">
        <v>7821</v>
      </c>
      <c r="G766">
        <v>5094</v>
      </c>
      <c r="H766">
        <v>3</v>
      </c>
      <c r="I766">
        <v>0</v>
      </c>
      <c r="J766">
        <v>2547</v>
      </c>
      <c r="K766" t="str">
        <f>VLOOKUP(E766,customers!$A$1:$C$794,1,FALSE)</f>
        <v>CS-12250</v>
      </c>
      <c r="L766" t="str">
        <f>VLOOKUP(E766,customers!$A$1:$C$794,2,FALSE)</f>
        <v>Chris Selesnick</v>
      </c>
      <c r="M766" t="str">
        <f>VLOOKUP(E766,customers!$A$1:$C$794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s="1" t="s">
        <v>2149</v>
      </c>
      <c r="B767" s="2">
        <v>41652</v>
      </c>
      <c r="C767" s="2">
        <v>41654</v>
      </c>
      <c r="D767" s="1" t="s">
        <v>7199</v>
      </c>
      <c r="E767" s="1" t="s">
        <v>594</v>
      </c>
      <c r="F767" s="1" t="s">
        <v>7822</v>
      </c>
      <c r="G767">
        <v>64674</v>
      </c>
      <c r="H767">
        <v>6</v>
      </c>
      <c r="I767">
        <v>0</v>
      </c>
      <c r="J767">
        <v>258696</v>
      </c>
      <c r="K767" t="str">
        <f>VLOOKUP(E767,customers!$A$1:$C$794,1,FALSE)</f>
        <v>CS-12250</v>
      </c>
      <c r="L767" t="str">
        <f>VLOOKUP(E767,customers!$A$1:$C$794,2,FALSE)</f>
        <v>Chris Selesnick</v>
      </c>
      <c r="M767" t="str">
        <f>VLOOKUP(E767,customers!$A$1:$C$794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s="1" t="s">
        <v>2149</v>
      </c>
      <c r="B768" s="2">
        <v>41652</v>
      </c>
      <c r="C768" s="2">
        <v>41654</v>
      </c>
      <c r="D768" s="1" t="s">
        <v>7199</v>
      </c>
      <c r="E768" s="1" t="s">
        <v>594</v>
      </c>
      <c r="F768" s="1" t="s">
        <v>7823</v>
      </c>
      <c r="G768">
        <v>564</v>
      </c>
      <c r="H768">
        <v>3</v>
      </c>
      <c r="I768">
        <v>0</v>
      </c>
      <c r="J768">
        <v>27072</v>
      </c>
      <c r="K768" t="str">
        <f>VLOOKUP(E768,customers!$A$1:$C$794,1,FALSE)</f>
        <v>CS-12250</v>
      </c>
      <c r="L768" t="str">
        <f>VLOOKUP(E768,customers!$A$1:$C$794,2,FALSE)</f>
        <v>Chris Selesnick</v>
      </c>
      <c r="M768" t="str">
        <f>VLOOKUP(E768,customers!$A$1:$C$794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s="1" t="s">
        <v>2149</v>
      </c>
      <c r="B769" s="2">
        <v>41652</v>
      </c>
      <c r="C769" s="2">
        <v>41654</v>
      </c>
      <c r="D769" s="1" t="s">
        <v>7199</v>
      </c>
      <c r="E769" s="1" t="s">
        <v>594</v>
      </c>
      <c r="F769" s="1" t="s">
        <v>7824</v>
      </c>
      <c r="G769">
        <v>57258</v>
      </c>
      <c r="H769">
        <v>6</v>
      </c>
      <c r="I769">
        <v>0</v>
      </c>
      <c r="J769">
        <v>343548</v>
      </c>
      <c r="K769" t="str">
        <f>VLOOKUP(E769,customers!$A$1:$C$794,1,FALSE)</f>
        <v>CS-12250</v>
      </c>
      <c r="L769" t="str">
        <f>VLOOKUP(E769,customers!$A$1:$C$794,2,FALSE)</f>
        <v>Chris Selesnick</v>
      </c>
      <c r="M769" t="str">
        <f>VLOOKUP(E769,customers!$A$1:$C$794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s="1" t="s">
        <v>2151</v>
      </c>
      <c r="B770" s="2">
        <v>41773</v>
      </c>
      <c r="C770" s="2">
        <v>41779</v>
      </c>
      <c r="D770" s="1" t="s">
        <v>7203</v>
      </c>
      <c r="E770" s="1" t="s">
        <v>596</v>
      </c>
      <c r="F770" s="1" t="s">
        <v>7825</v>
      </c>
      <c r="G770">
        <v>31088</v>
      </c>
      <c r="H770">
        <v>2</v>
      </c>
      <c r="I770">
        <v>2</v>
      </c>
      <c r="J770">
        <v>23316</v>
      </c>
      <c r="K770" t="str">
        <f>VLOOKUP(E770,customers!$A$1:$C$794,1,FALSE)</f>
        <v>AJ-10795</v>
      </c>
      <c r="L770" t="str">
        <f>VLOOKUP(E770,customers!$A$1:$C$794,2,FALSE)</f>
        <v>Anthony Johnson</v>
      </c>
      <c r="M770" t="str">
        <f>VLOOKUP(E770,customers!$A$1:$C$794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s="1" t="s">
        <v>2152</v>
      </c>
      <c r="B771" s="2">
        <v>42509</v>
      </c>
      <c r="C771" s="2">
        <v>42514</v>
      </c>
      <c r="D771" s="1" t="s">
        <v>7203</v>
      </c>
      <c r="E771" s="1" t="s">
        <v>200</v>
      </c>
      <c r="F771" s="1" t="s">
        <v>7826</v>
      </c>
      <c r="G771">
        <v>64196</v>
      </c>
      <c r="H771">
        <v>2</v>
      </c>
      <c r="I771">
        <v>0</v>
      </c>
      <c r="J771">
        <v>1797488</v>
      </c>
      <c r="K771" t="str">
        <f>VLOOKUP(E771,customers!$A$1:$C$794,1,FALSE)</f>
        <v>LE-16810</v>
      </c>
      <c r="L771" t="str">
        <f>VLOOKUP(E771,customers!$A$1:$C$794,2,FALSE)</f>
        <v>Laurel Elliston</v>
      </c>
      <c r="M771" t="str">
        <f>VLOOKUP(E771,customers!$A$1:$C$794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s="1" t="s">
        <v>2153</v>
      </c>
      <c r="B772" s="2">
        <v>42765</v>
      </c>
      <c r="C772" s="2">
        <v>42771</v>
      </c>
      <c r="D772" s="1" t="s">
        <v>7203</v>
      </c>
      <c r="E772" s="1" t="s">
        <v>598</v>
      </c>
      <c r="F772" s="1" t="s">
        <v>7827</v>
      </c>
      <c r="G772">
        <v>1828</v>
      </c>
      <c r="H772">
        <v>2</v>
      </c>
      <c r="I772">
        <v>0</v>
      </c>
      <c r="J772">
        <v>914</v>
      </c>
      <c r="K772" t="str">
        <f>VLOOKUP(E772,customers!$A$1:$C$794,1,FALSE)</f>
        <v>BV-11245</v>
      </c>
      <c r="L772" t="str">
        <f>VLOOKUP(E772,customers!$A$1:$C$794,2,FALSE)</f>
        <v>Benjamin Venier</v>
      </c>
      <c r="M772" t="str">
        <f>VLOOKUP(E772,customers!$A$1:$C$79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s="1" t="s">
        <v>2153</v>
      </c>
      <c r="B773" s="2">
        <v>42765</v>
      </c>
      <c r="C773" s="2">
        <v>42771</v>
      </c>
      <c r="D773" s="1" t="s">
        <v>7203</v>
      </c>
      <c r="E773" s="1" t="s">
        <v>598</v>
      </c>
      <c r="F773" s="1" t="s">
        <v>7504</v>
      </c>
      <c r="G773">
        <v>2070</v>
      </c>
      <c r="H773">
        <v>3</v>
      </c>
      <c r="I773">
        <v>0</v>
      </c>
      <c r="J773">
        <v>5175</v>
      </c>
      <c r="K773" t="str">
        <f>VLOOKUP(E773,customers!$A$1:$C$794,1,FALSE)</f>
        <v>BV-11245</v>
      </c>
      <c r="L773" t="str">
        <f>VLOOKUP(E773,customers!$A$1:$C$794,2,FALSE)</f>
        <v>Benjamin Venier</v>
      </c>
      <c r="M773" t="str">
        <f>VLOOKUP(E773,customers!$A$1:$C$794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s="1" t="s">
        <v>2153</v>
      </c>
      <c r="B774" s="2">
        <v>42765</v>
      </c>
      <c r="C774" s="2">
        <v>42771</v>
      </c>
      <c r="D774" s="1" t="s">
        <v>7203</v>
      </c>
      <c r="E774" s="1" t="s">
        <v>598</v>
      </c>
      <c r="F774" s="1" t="s">
        <v>7828</v>
      </c>
      <c r="G774">
        <v>3235</v>
      </c>
      <c r="H774">
        <v>5</v>
      </c>
      <c r="I774">
        <v>0</v>
      </c>
      <c r="J774">
        <v>16175</v>
      </c>
      <c r="K774" t="str">
        <f>VLOOKUP(E774,customers!$A$1:$C$794,1,FALSE)</f>
        <v>BV-11245</v>
      </c>
      <c r="L774" t="str">
        <f>VLOOKUP(E774,customers!$A$1:$C$794,2,FALSE)</f>
        <v>Benjamin Venier</v>
      </c>
      <c r="M774" t="str">
        <f>VLOOKUP(E774,customers!$A$1:$C$794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s="1" t="s">
        <v>2153</v>
      </c>
      <c r="B775" s="2">
        <v>42765</v>
      </c>
      <c r="C775" s="2">
        <v>42771</v>
      </c>
      <c r="D775" s="1" t="s">
        <v>7203</v>
      </c>
      <c r="E775" s="1" t="s">
        <v>598</v>
      </c>
      <c r="F775" s="1" t="s">
        <v>7209</v>
      </c>
      <c r="G775">
        <v>771</v>
      </c>
      <c r="H775">
        <v>1</v>
      </c>
      <c r="I775">
        <v>0</v>
      </c>
      <c r="J775">
        <v>34695</v>
      </c>
      <c r="K775" t="str">
        <f>VLOOKUP(E775,customers!$A$1:$C$794,1,FALSE)</f>
        <v>BV-11245</v>
      </c>
      <c r="L775" t="str">
        <f>VLOOKUP(E775,customers!$A$1:$C$794,2,FALSE)</f>
        <v>Benjamin Venier</v>
      </c>
      <c r="M775" t="str">
        <f>VLOOKUP(E775,customers!$A$1:$C$794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s="1" t="s">
        <v>2153</v>
      </c>
      <c r="B776" s="2">
        <v>42765</v>
      </c>
      <c r="C776" s="2">
        <v>42771</v>
      </c>
      <c r="D776" s="1" t="s">
        <v>7203</v>
      </c>
      <c r="E776" s="1" t="s">
        <v>598</v>
      </c>
      <c r="F776" s="1" t="s">
        <v>7829</v>
      </c>
      <c r="G776">
        <v>403</v>
      </c>
      <c r="H776">
        <v>2</v>
      </c>
      <c r="I776">
        <v>0</v>
      </c>
      <c r="J776">
        <v>10881</v>
      </c>
      <c r="K776" t="str">
        <f>VLOOKUP(E776,customers!$A$1:$C$794,1,FALSE)</f>
        <v>BV-11245</v>
      </c>
      <c r="L776" t="str">
        <f>VLOOKUP(E776,customers!$A$1:$C$794,2,FALSE)</f>
        <v>Benjamin Venier</v>
      </c>
      <c r="M776" t="str">
        <f>VLOOKUP(E776,customers!$A$1:$C$794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s="1" t="s">
        <v>2153</v>
      </c>
      <c r="B777" s="2">
        <v>42765</v>
      </c>
      <c r="C777" s="2">
        <v>42771</v>
      </c>
      <c r="D777" s="1" t="s">
        <v>7203</v>
      </c>
      <c r="E777" s="1" t="s">
        <v>598</v>
      </c>
      <c r="F777" s="1" t="s">
        <v>7830</v>
      </c>
      <c r="G777">
        <v>3458</v>
      </c>
      <c r="H777">
        <v>7</v>
      </c>
      <c r="I777">
        <v>0</v>
      </c>
      <c r="J777">
        <v>145236</v>
      </c>
      <c r="K777" t="str">
        <f>VLOOKUP(E777,customers!$A$1:$C$794,1,FALSE)</f>
        <v>BV-11245</v>
      </c>
      <c r="L777" t="str">
        <f>VLOOKUP(E777,customers!$A$1:$C$794,2,FALSE)</f>
        <v>Benjamin Venier</v>
      </c>
      <c r="M777" t="str">
        <f>VLOOKUP(E777,customers!$A$1:$C$794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s="1" t="s">
        <v>2154</v>
      </c>
      <c r="B778" s="2">
        <v>41819</v>
      </c>
      <c r="C778" s="2">
        <v>41826</v>
      </c>
      <c r="D778" s="1" t="s">
        <v>7203</v>
      </c>
      <c r="E778" s="1" t="s">
        <v>600</v>
      </c>
      <c r="F778" s="1" t="s">
        <v>7831</v>
      </c>
      <c r="G778">
        <v>3276</v>
      </c>
      <c r="H778">
        <v>7</v>
      </c>
      <c r="I778">
        <v>2</v>
      </c>
      <c r="J778">
        <v>36855</v>
      </c>
      <c r="K778" t="str">
        <f>VLOOKUP(E778,customers!$A$1:$C$794,1,FALSE)</f>
        <v>DL-12865</v>
      </c>
      <c r="L778" t="str">
        <f>VLOOKUP(E778,customers!$A$1:$C$794,2,FALSE)</f>
        <v>Dan Lawera</v>
      </c>
      <c r="M778" t="str">
        <f>VLOOKUP(E778,customers!$A$1:$C$794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s="1" t="s">
        <v>2155</v>
      </c>
      <c r="B779" s="2">
        <v>42237</v>
      </c>
      <c r="C779" s="2">
        <v>42239</v>
      </c>
      <c r="D779" s="1" t="s">
        <v>7235</v>
      </c>
      <c r="E779" s="1" t="s">
        <v>256</v>
      </c>
      <c r="F779" s="1" t="s">
        <v>7832</v>
      </c>
      <c r="G779">
        <v>544008</v>
      </c>
      <c r="H779">
        <v>3</v>
      </c>
      <c r="I779">
        <v>2</v>
      </c>
      <c r="J779">
        <v>408006</v>
      </c>
      <c r="K779" t="str">
        <f>VLOOKUP(E779,customers!$A$1:$C$794,1,FALSE)</f>
        <v>NZ-18565</v>
      </c>
      <c r="L779" t="str">
        <f>VLOOKUP(E779,customers!$A$1:$C$794,2,FALSE)</f>
        <v>Nick Zandusky</v>
      </c>
      <c r="M779" t="str">
        <f>VLOOKUP(E779,customers!$A$1:$C$794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s="1" t="s">
        <v>2155</v>
      </c>
      <c r="B780" s="2">
        <v>42237</v>
      </c>
      <c r="C780" s="2">
        <v>42239</v>
      </c>
      <c r="D780" s="1" t="s">
        <v>7235</v>
      </c>
      <c r="E780" s="1" t="s">
        <v>256</v>
      </c>
      <c r="F780" s="1" t="s">
        <v>7571</v>
      </c>
      <c r="G780">
        <v>5994</v>
      </c>
      <c r="H780">
        <v>3</v>
      </c>
      <c r="I780">
        <v>0</v>
      </c>
      <c r="J780">
        <v>281718</v>
      </c>
      <c r="K780" t="str">
        <f>VLOOKUP(E780,customers!$A$1:$C$794,1,FALSE)</f>
        <v>NZ-18565</v>
      </c>
      <c r="L780" t="str">
        <f>VLOOKUP(E780,customers!$A$1:$C$794,2,FALSE)</f>
        <v>Nick Zandusky</v>
      </c>
      <c r="M780" t="str">
        <f>VLOOKUP(E780,customers!$A$1:$C$794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s="1" t="s">
        <v>2155</v>
      </c>
      <c r="B781" s="2">
        <v>42237</v>
      </c>
      <c r="C781" s="2">
        <v>42239</v>
      </c>
      <c r="D781" s="1" t="s">
        <v>7235</v>
      </c>
      <c r="E781" s="1" t="s">
        <v>256</v>
      </c>
      <c r="F781" s="1" t="s">
        <v>7561</v>
      </c>
      <c r="G781">
        <v>2392</v>
      </c>
      <c r="H781">
        <v>4</v>
      </c>
      <c r="I781">
        <v>0</v>
      </c>
      <c r="J781">
        <v>117208</v>
      </c>
      <c r="K781" t="str">
        <f>VLOOKUP(E781,customers!$A$1:$C$794,1,FALSE)</f>
        <v>NZ-18565</v>
      </c>
      <c r="L781" t="str">
        <f>VLOOKUP(E781,customers!$A$1:$C$794,2,FALSE)</f>
        <v>Nick Zandusky</v>
      </c>
      <c r="M781" t="str">
        <f>VLOOKUP(E781,customers!$A$1:$C$794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s="1" t="s">
        <v>2155</v>
      </c>
      <c r="B782" s="2">
        <v>42237</v>
      </c>
      <c r="C782" s="2">
        <v>42239</v>
      </c>
      <c r="D782" s="1" t="s">
        <v>7235</v>
      </c>
      <c r="E782" s="1" t="s">
        <v>256</v>
      </c>
      <c r="F782" s="1" t="s">
        <v>7833</v>
      </c>
      <c r="G782">
        <v>428</v>
      </c>
      <c r="H782">
        <v>1</v>
      </c>
      <c r="I782">
        <v>0</v>
      </c>
      <c r="J782">
        <v>1926</v>
      </c>
      <c r="K782" t="str">
        <f>VLOOKUP(E782,customers!$A$1:$C$794,1,FALSE)</f>
        <v>NZ-18565</v>
      </c>
      <c r="L782" t="str">
        <f>VLOOKUP(E782,customers!$A$1:$C$794,2,FALSE)</f>
        <v>Nick Zandusky</v>
      </c>
      <c r="M782" t="str">
        <f>VLOOKUP(E782,customers!$A$1:$C$79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s="1" t="s">
        <v>2156</v>
      </c>
      <c r="B783" s="2">
        <v>42280</v>
      </c>
      <c r="C783" s="2">
        <v>42283</v>
      </c>
      <c r="D783" s="1" t="s">
        <v>7199</v>
      </c>
      <c r="E783" s="1" t="s">
        <v>602</v>
      </c>
      <c r="F783" s="1" t="s">
        <v>7613</v>
      </c>
      <c r="G783">
        <v>3207</v>
      </c>
      <c r="H783">
        <v>5</v>
      </c>
      <c r="I783">
        <v>7</v>
      </c>
      <c r="J783">
        <v>-22449</v>
      </c>
      <c r="K783" t="str">
        <f>VLOOKUP(E783,customers!$A$1:$C$794,1,FALSE)</f>
        <v>BM-11785</v>
      </c>
      <c r="L783" t="str">
        <f>VLOOKUP(E783,customers!$A$1:$C$794,2,FALSE)</f>
        <v>Bryan Mills</v>
      </c>
      <c r="M783" t="str">
        <f>VLOOKUP(E783,customers!$A$1:$C$794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s="1" t="s">
        <v>2156</v>
      </c>
      <c r="B784" s="2">
        <v>42280</v>
      </c>
      <c r="C784" s="2">
        <v>42283</v>
      </c>
      <c r="D784" s="1" t="s">
        <v>7199</v>
      </c>
      <c r="E784" s="1" t="s">
        <v>602</v>
      </c>
      <c r="F784" s="1" t="s">
        <v>7248</v>
      </c>
      <c r="G784">
        <v>240</v>
      </c>
      <c r="H784">
        <v>2</v>
      </c>
      <c r="I784">
        <v>2</v>
      </c>
      <c r="J784">
        <v>-27</v>
      </c>
      <c r="K784" t="str">
        <f>VLOOKUP(E784,customers!$A$1:$C$794,1,FALSE)</f>
        <v>BM-11785</v>
      </c>
      <c r="L784" t="str">
        <f>VLOOKUP(E784,customers!$A$1:$C$794,2,FALSE)</f>
        <v>Bryan Mills</v>
      </c>
      <c r="M784" t="str">
        <f>VLOOKUP(E784,customers!$A$1:$C$794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s="1" t="s">
        <v>2156</v>
      </c>
      <c r="B785" s="2">
        <v>42280</v>
      </c>
      <c r="C785" s="2">
        <v>42283</v>
      </c>
      <c r="D785" s="1" t="s">
        <v>7199</v>
      </c>
      <c r="E785" s="1" t="s">
        <v>602</v>
      </c>
      <c r="F785" s="1" t="s">
        <v>7834</v>
      </c>
      <c r="G785">
        <v>3549</v>
      </c>
      <c r="H785">
        <v>1</v>
      </c>
      <c r="I785">
        <v>5</v>
      </c>
      <c r="J785">
        <v>-156156</v>
      </c>
      <c r="K785" t="str">
        <f>VLOOKUP(E785,customers!$A$1:$C$794,1,FALSE)</f>
        <v>BM-11785</v>
      </c>
      <c r="L785" t="str">
        <f>VLOOKUP(E785,customers!$A$1:$C$794,2,FALSE)</f>
        <v>Bryan Mills</v>
      </c>
      <c r="M785" t="str">
        <f>VLOOKUP(E785,customers!$A$1:$C$794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s="1" t="s">
        <v>2156</v>
      </c>
      <c r="B786" s="2">
        <v>42280</v>
      </c>
      <c r="C786" s="2">
        <v>42283</v>
      </c>
      <c r="D786" s="1" t="s">
        <v>7199</v>
      </c>
      <c r="E786" s="1" t="s">
        <v>602</v>
      </c>
      <c r="F786" s="1" t="s">
        <v>7835</v>
      </c>
      <c r="G786">
        <v>47984</v>
      </c>
      <c r="H786">
        <v>2</v>
      </c>
      <c r="I786">
        <v>2</v>
      </c>
      <c r="J786">
        <v>5998</v>
      </c>
      <c r="K786" t="str">
        <f>VLOOKUP(E786,customers!$A$1:$C$794,1,FALSE)</f>
        <v>BM-11785</v>
      </c>
      <c r="L786" t="str">
        <f>VLOOKUP(E786,customers!$A$1:$C$794,2,FALSE)</f>
        <v>Bryan Mills</v>
      </c>
      <c r="M786" t="str">
        <f>VLOOKUP(E786,customers!$A$1:$C$794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s="1" t="s">
        <v>2157</v>
      </c>
      <c r="B787" s="2">
        <v>42147</v>
      </c>
      <c r="C787" s="2">
        <v>42152</v>
      </c>
      <c r="D787" s="1" t="s">
        <v>7203</v>
      </c>
      <c r="E787" s="1" t="s">
        <v>216</v>
      </c>
      <c r="F787" s="1" t="s">
        <v>7836</v>
      </c>
      <c r="G787">
        <v>18669</v>
      </c>
      <c r="H787">
        <v>3</v>
      </c>
      <c r="I787">
        <v>0</v>
      </c>
      <c r="J787">
        <v>877443</v>
      </c>
      <c r="K787" t="str">
        <f>VLOOKUP(E787,customers!$A$1:$C$794,1,FALSE)</f>
        <v>EA-14035</v>
      </c>
      <c r="L787" t="str">
        <f>VLOOKUP(E787,customers!$A$1:$C$794,2,FALSE)</f>
        <v>Erin Ashbrook</v>
      </c>
      <c r="M787" t="str">
        <f>VLOOKUP(E787,customers!$A$1:$C$794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s="1" t="s">
        <v>2158</v>
      </c>
      <c r="B788" s="2">
        <v>42811</v>
      </c>
      <c r="C788" s="2">
        <v>42815</v>
      </c>
      <c r="D788" s="1" t="s">
        <v>7199</v>
      </c>
      <c r="E788" s="1" t="s">
        <v>110</v>
      </c>
      <c r="F788" s="1" t="s">
        <v>7837</v>
      </c>
      <c r="G788">
        <v>17456</v>
      </c>
      <c r="H788">
        <v>2</v>
      </c>
      <c r="I788">
        <v>2</v>
      </c>
      <c r="J788">
        <v>58914</v>
      </c>
      <c r="K788" t="str">
        <f>VLOOKUP(E788,customers!$A$1:$C$794,1,FALSE)</f>
        <v>CL-12565</v>
      </c>
      <c r="L788" t="str">
        <f>VLOOKUP(E788,customers!$A$1:$C$794,2,FALSE)</f>
        <v>Clay Ludtke</v>
      </c>
      <c r="M788" t="str">
        <f>VLOOKUP(E788,customers!$A$1:$C$794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s="1" t="s">
        <v>2160</v>
      </c>
      <c r="B789" s="2">
        <v>42350</v>
      </c>
      <c r="C789" s="2">
        <v>42354</v>
      </c>
      <c r="D789" s="1" t="s">
        <v>7203</v>
      </c>
      <c r="E789" s="1" t="s">
        <v>604</v>
      </c>
      <c r="F789" s="1" t="s">
        <v>7838</v>
      </c>
      <c r="G789">
        <v>348928</v>
      </c>
      <c r="H789">
        <v>2</v>
      </c>
      <c r="I789">
        <v>2</v>
      </c>
      <c r="J789">
        <v>348928</v>
      </c>
      <c r="K789" t="str">
        <f>VLOOKUP(E789,customers!$A$1:$C$794,1,FALSE)</f>
        <v>LT-17110</v>
      </c>
      <c r="L789" t="str">
        <f>VLOOKUP(E789,customers!$A$1:$C$794,2,FALSE)</f>
        <v>Liz Thompson</v>
      </c>
      <c r="M789" t="str">
        <f>VLOOKUP(E789,customers!$A$1:$C$794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s="1" t="s">
        <v>2161</v>
      </c>
      <c r="B790" s="2">
        <v>42181</v>
      </c>
      <c r="C790" s="2">
        <v>42185</v>
      </c>
      <c r="D790" s="1" t="s">
        <v>7203</v>
      </c>
      <c r="E790" s="1" t="s">
        <v>392</v>
      </c>
      <c r="F790" s="1" t="s">
        <v>7582</v>
      </c>
      <c r="G790">
        <v>14396</v>
      </c>
      <c r="H790">
        <v>4</v>
      </c>
      <c r="I790">
        <v>0</v>
      </c>
      <c r="J790">
        <v>691008</v>
      </c>
      <c r="K790" t="str">
        <f>VLOOKUP(E790,customers!$A$1:$C$794,1,FALSE)</f>
        <v>SA-20830</v>
      </c>
      <c r="L790" t="str">
        <f>VLOOKUP(E790,customers!$A$1:$C$794,2,FALSE)</f>
        <v>Sue Ann Reed</v>
      </c>
      <c r="M790" t="str">
        <f>VLOOKUP(E790,customers!$A$1:$C$794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s="1" t="s">
        <v>2161</v>
      </c>
      <c r="B791" s="2">
        <v>42181</v>
      </c>
      <c r="C791" s="2">
        <v>42185</v>
      </c>
      <c r="D791" s="1" t="s">
        <v>7203</v>
      </c>
      <c r="E791" s="1" t="s">
        <v>392</v>
      </c>
      <c r="F791" s="1" t="s">
        <v>7624</v>
      </c>
      <c r="G791">
        <v>1542</v>
      </c>
      <c r="H791">
        <v>1</v>
      </c>
      <c r="I791">
        <v>0</v>
      </c>
      <c r="J791">
        <v>41634</v>
      </c>
      <c r="K791" t="str">
        <f>VLOOKUP(E791,customers!$A$1:$C$794,1,FALSE)</f>
        <v>SA-20830</v>
      </c>
      <c r="L791" t="str">
        <f>VLOOKUP(E791,customers!$A$1:$C$794,2,FALSE)</f>
        <v>Sue Ann Reed</v>
      </c>
      <c r="M791" t="str">
        <f>VLOOKUP(E791,customers!$A$1:$C$794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s="1" t="s">
        <v>2161</v>
      </c>
      <c r="B792" s="2">
        <v>42181</v>
      </c>
      <c r="C792" s="2">
        <v>42185</v>
      </c>
      <c r="D792" s="1" t="s">
        <v>7203</v>
      </c>
      <c r="E792" s="1" t="s">
        <v>392</v>
      </c>
      <c r="F792" s="1" t="s">
        <v>7839</v>
      </c>
      <c r="G792">
        <v>4304</v>
      </c>
      <c r="H792">
        <v>8</v>
      </c>
      <c r="I792">
        <v>0</v>
      </c>
      <c r="J792">
        <v>210896</v>
      </c>
      <c r="K792" t="str">
        <f>VLOOKUP(E792,customers!$A$1:$C$794,1,FALSE)</f>
        <v>SA-20830</v>
      </c>
      <c r="L792" t="str">
        <f>VLOOKUP(E792,customers!$A$1:$C$794,2,FALSE)</f>
        <v>Sue Ann Reed</v>
      </c>
      <c r="M792" t="str">
        <f>VLOOKUP(E792,customers!$A$1:$C$79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s="1" t="s">
        <v>2161</v>
      </c>
      <c r="B793" s="2">
        <v>42181</v>
      </c>
      <c r="C793" s="2">
        <v>42185</v>
      </c>
      <c r="D793" s="1" t="s">
        <v>7203</v>
      </c>
      <c r="E793" s="1" t="s">
        <v>392</v>
      </c>
      <c r="F793" s="1" t="s">
        <v>7840</v>
      </c>
      <c r="G793">
        <v>33294</v>
      </c>
      <c r="H793">
        <v>3</v>
      </c>
      <c r="I793">
        <v>0</v>
      </c>
      <c r="J793">
        <v>799056</v>
      </c>
      <c r="K793" t="str">
        <f>VLOOKUP(E793,customers!$A$1:$C$794,1,FALSE)</f>
        <v>SA-20830</v>
      </c>
      <c r="L793" t="str">
        <f>VLOOKUP(E793,customers!$A$1:$C$794,2,FALSE)</f>
        <v>Sue Ann Reed</v>
      </c>
      <c r="M793" t="str">
        <f>VLOOKUP(E793,customers!$A$1:$C$794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s="1" t="s">
        <v>2162</v>
      </c>
      <c r="B794" s="2">
        <v>42510</v>
      </c>
      <c r="C794" s="2">
        <v>42510</v>
      </c>
      <c r="D794" s="1" t="s">
        <v>7528</v>
      </c>
      <c r="E794" s="1" t="s">
        <v>606</v>
      </c>
      <c r="F794" s="1" t="s">
        <v>7841</v>
      </c>
      <c r="G794">
        <v>136396</v>
      </c>
      <c r="H794">
        <v>5</v>
      </c>
      <c r="I794">
        <v>2</v>
      </c>
      <c r="J794">
        <v>852475</v>
      </c>
      <c r="K794" t="str">
        <f>VLOOKUP(E794,customers!$A$1:$C$794,1,FALSE)</f>
        <v>JK-15730</v>
      </c>
      <c r="L794" t="str">
        <f>VLOOKUP(E794,customers!$A$1:$C$794,2,FALSE)</f>
        <v>Joe Kamberova</v>
      </c>
      <c r="M794" t="str">
        <f>VLOOKUP(E794,customers!$A$1:$C$794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s="1" t="s">
        <v>2164</v>
      </c>
      <c r="B795" s="2">
        <v>41902</v>
      </c>
      <c r="C795" s="2">
        <v>41908</v>
      </c>
      <c r="D795" s="1" t="s">
        <v>7203</v>
      </c>
      <c r="E795" s="1" t="s">
        <v>608</v>
      </c>
      <c r="F795" s="1" t="s">
        <v>7842</v>
      </c>
      <c r="G795">
        <v>996</v>
      </c>
      <c r="H795">
        <v>2</v>
      </c>
      <c r="I795">
        <v>0</v>
      </c>
      <c r="J795">
        <v>45816</v>
      </c>
      <c r="K795" t="str">
        <f>VLOOKUP(E795,customers!$A$1:$C$794,1,FALSE)</f>
        <v>ES-14020</v>
      </c>
      <c r="L795" t="str">
        <f>VLOOKUP(E795,customers!$A$1:$C$794,2,FALSE)</f>
        <v>Erica Smith</v>
      </c>
      <c r="M795" t="str">
        <f>VLOOKUP(E795,customers!$A$1:$C$794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s="1" t="s">
        <v>2164</v>
      </c>
      <c r="B796" s="2">
        <v>41902</v>
      </c>
      <c r="C796" s="2">
        <v>41908</v>
      </c>
      <c r="D796" s="1" t="s">
        <v>7203</v>
      </c>
      <c r="E796" s="1" t="s">
        <v>608</v>
      </c>
      <c r="F796" s="1" t="s">
        <v>7565</v>
      </c>
      <c r="G796">
        <v>2172</v>
      </c>
      <c r="H796">
        <v>4</v>
      </c>
      <c r="I796">
        <v>0</v>
      </c>
      <c r="J796">
        <v>106428</v>
      </c>
      <c r="K796" t="str">
        <f>VLOOKUP(E796,customers!$A$1:$C$794,1,FALSE)</f>
        <v>ES-14020</v>
      </c>
      <c r="L796" t="str">
        <f>VLOOKUP(E796,customers!$A$1:$C$794,2,FALSE)</f>
        <v>Erica Smith</v>
      </c>
      <c r="M796" t="str">
        <f>VLOOKUP(E796,customers!$A$1:$C$794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s="1" t="s">
        <v>2165</v>
      </c>
      <c r="B797" s="2">
        <v>42999</v>
      </c>
      <c r="C797" s="2">
        <v>43004</v>
      </c>
      <c r="D797" s="1" t="s">
        <v>7203</v>
      </c>
      <c r="E797" s="1" t="s">
        <v>610</v>
      </c>
      <c r="F797" s="1" t="s">
        <v>7817</v>
      </c>
      <c r="G797">
        <v>2016</v>
      </c>
      <c r="H797">
        <v>7</v>
      </c>
      <c r="I797">
        <v>0</v>
      </c>
      <c r="J797">
        <v>98784</v>
      </c>
      <c r="K797" t="str">
        <f>VLOOKUP(E797,customers!$A$1:$C$794,1,FALSE)</f>
        <v>RH-19495</v>
      </c>
      <c r="L797" t="str">
        <f>VLOOKUP(E797,customers!$A$1:$C$794,2,FALSE)</f>
        <v>Rick Hansen</v>
      </c>
      <c r="M797" t="str">
        <f>VLOOKUP(E797,customers!$A$1:$C$794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s="1" t="s">
        <v>2166</v>
      </c>
      <c r="B798" s="2">
        <v>42362</v>
      </c>
      <c r="C798" s="2">
        <v>42364</v>
      </c>
      <c r="D798" s="1" t="s">
        <v>7235</v>
      </c>
      <c r="E798" s="1" t="s">
        <v>218</v>
      </c>
      <c r="F798" s="1" t="s">
        <v>7843</v>
      </c>
      <c r="G798">
        <v>13279</v>
      </c>
      <c r="H798">
        <v>7</v>
      </c>
      <c r="I798">
        <v>0</v>
      </c>
      <c r="J798">
        <v>637392</v>
      </c>
      <c r="K798" t="str">
        <f>VLOOKUP(E798,customers!$A$1:$C$794,1,FALSE)</f>
        <v>DB-13120</v>
      </c>
      <c r="L798" t="str">
        <f>VLOOKUP(E798,customers!$A$1:$C$794,2,FALSE)</f>
        <v>David Bremer</v>
      </c>
      <c r="M798" t="str">
        <f>VLOOKUP(E798,customers!$A$1:$C$794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s="1" t="s">
        <v>2166</v>
      </c>
      <c r="B799" s="2">
        <v>42362</v>
      </c>
      <c r="C799" s="2">
        <v>42364</v>
      </c>
      <c r="D799" s="1" t="s">
        <v>7235</v>
      </c>
      <c r="E799" s="1" t="s">
        <v>218</v>
      </c>
      <c r="F799" s="1" t="s">
        <v>7213</v>
      </c>
      <c r="G799">
        <v>1296</v>
      </c>
      <c r="H799">
        <v>2</v>
      </c>
      <c r="I799">
        <v>0</v>
      </c>
      <c r="J799">
        <v>62208</v>
      </c>
      <c r="K799" t="str">
        <f>VLOOKUP(E799,customers!$A$1:$C$794,1,FALSE)</f>
        <v>DB-13120</v>
      </c>
      <c r="L799" t="str">
        <f>VLOOKUP(E799,customers!$A$1:$C$794,2,FALSE)</f>
        <v>David Bremer</v>
      </c>
      <c r="M799" t="str">
        <f>VLOOKUP(E799,customers!$A$1:$C$794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s="1" t="s">
        <v>2166</v>
      </c>
      <c r="B800" s="2">
        <v>42362</v>
      </c>
      <c r="C800" s="2">
        <v>42364</v>
      </c>
      <c r="D800" s="1" t="s">
        <v>7235</v>
      </c>
      <c r="E800" s="1" t="s">
        <v>218</v>
      </c>
      <c r="F800" s="1" t="s">
        <v>7844</v>
      </c>
      <c r="G800">
        <v>2156</v>
      </c>
      <c r="H800">
        <v>7</v>
      </c>
      <c r="I800">
        <v>0</v>
      </c>
      <c r="J800">
        <v>103488</v>
      </c>
      <c r="K800" t="str">
        <f>VLOOKUP(E800,customers!$A$1:$C$794,1,FALSE)</f>
        <v>DB-13120</v>
      </c>
      <c r="L800" t="str">
        <f>VLOOKUP(E800,customers!$A$1:$C$794,2,FALSE)</f>
        <v>David Bremer</v>
      </c>
      <c r="M800" t="str">
        <f>VLOOKUP(E800,customers!$A$1:$C$794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s="1" t="s">
        <v>2167</v>
      </c>
      <c r="B801" s="2">
        <v>42335</v>
      </c>
      <c r="C801" s="2">
        <v>42341</v>
      </c>
      <c r="D801" s="1" t="s">
        <v>7203</v>
      </c>
      <c r="E801" s="1" t="s">
        <v>612</v>
      </c>
      <c r="F801" s="1" t="s">
        <v>7677</v>
      </c>
      <c r="G801">
        <v>28392</v>
      </c>
      <c r="H801">
        <v>5</v>
      </c>
      <c r="I801">
        <v>2</v>
      </c>
      <c r="J801">
        <v>17745</v>
      </c>
      <c r="K801" t="str">
        <f>VLOOKUP(E801,customers!$A$1:$C$794,1,FALSE)</f>
        <v>CD-11920</v>
      </c>
      <c r="L801" t="str">
        <f>VLOOKUP(E801,customers!$A$1:$C$794,2,FALSE)</f>
        <v>Carlos Daly</v>
      </c>
      <c r="M801" t="str">
        <f>VLOOKUP(E801,customers!$A$1:$C$794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s="1" t="s">
        <v>2169</v>
      </c>
      <c r="B802" s="2">
        <v>42786</v>
      </c>
      <c r="C802" s="2">
        <v>42789</v>
      </c>
      <c r="D802" s="1" t="s">
        <v>7235</v>
      </c>
      <c r="E802" s="1" t="s">
        <v>614</v>
      </c>
      <c r="F802" s="1" t="s">
        <v>7845</v>
      </c>
      <c r="G802">
        <v>2223</v>
      </c>
      <c r="H802">
        <v>1</v>
      </c>
      <c r="I802">
        <v>0</v>
      </c>
      <c r="J802">
        <v>73359</v>
      </c>
      <c r="K802" t="str">
        <f>VLOOKUP(E802,customers!$A$1:$C$794,1,FALSE)</f>
        <v>HW-14935</v>
      </c>
      <c r="L802" t="str">
        <f>VLOOKUP(E802,customers!$A$1:$C$794,2,FALSE)</f>
        <v>Helen Wasserman</v>
      </c>
      <c r="M802" t="str">
        <f>VLOOKUP(E802,customers!$A$1:$C$7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s="1" t="s">
        <v>2169</v>
      </c>
      <c r="B803" s="2">
        <v>42786</v>
      </c>
      <c r="C803" s="2">
        <v>42789</v>
      </c>
      <c r="D803" s="1" t="s">
        <v>7235</v>
      </c>
      <c r="E803" s="1" t="s">
        <v>614</v>
      </c>
      <c r="F803" s="1" t="s">
        <v>7435</v>
      </c>
      <c r="G803">
        <v>215968</v>
      </c>
      <c r="H803">
        <v>2</v>
      </c>
      <c r="I803">
        <v>2</v>
      </c>
      <c r="J803">
        <v>188972</v>
      </c>
      <c r="K803" t="str">
        <f>VLOOKUP(E803,customers!$A$1:$C$794,1,FALSE)</f>
        <v>HW-14935</v>
      </c>
      <c r="L803" t="str">
        <f>VLOOKUP(E803,customers!$A$1:$C$794,2,FALSE)</f>
        <v>Helen Wasserman</v>
      </c>
      <c r="M803" t="str">
        <f>VLOOKUP(E803,customers!$A$1:$C$794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s="1" t="s">
        <v>2170</v>
      </c>
      <c r="B804" s="2">
        <v>42600</v>
      </c>
      <c r="C804" s="2">
        <v>42605</v>
      </c>
      <c r="D804" s="1" t="s">
        <v>7199</v>
      </c>
      <c r="E804" s="1" t="s">
        <v>614</v>
      </c>
      <c r="F804" s="1" t="s">
        <v>7846</v>
      </c>
      <c r="G804">
        <v>35532</v>
      </c>
      <c r="H804">
        <v>9</v>
      </c>
      <c r="I804">
        <v>0</v>
      </c>
      <c r="J804">
        <v>994896</v>
      </c>
      <c r="K804" t="str">
        <f>VLOOKUP(E804,customers!$A$1:$C$794,1,FALSE)</f>
        <v>HW-14935</v>
      </c>
      <c r="L804" t="str">
        <f>VLOOKUP(E804,customers!$A$1:$C$794,2,FALSE)</f>
        <v>Helen Wasserman</v>
      </c>
      <c r="M804" t="str">
        <f>VLOOKUP(E804,customers!$A$1:$C$794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s="1" t="s">
        <v>2171</v>
      </c>
      <c r="B805" s="2">
        <v>42441</v>
      </c>
      <c r="C805" s="2">
        <v>42446</v>
      </c>
      <c r="D805" s="1" t="s">
        <v>7203</v>
      </c>
      <c r="E805" s="1" t="s">
        <v>616</v>
      </c>
      <c r="F805" s="1" t="s">
        <v>7847</v>
      </c>
      <c r="G805">
        <v>1296</v>
      </c>
      <c r="H805">
        <v>2</v>
      </c>
      <c r="I805">
        <v>0</v>
      </c>
      <c r="J805">
        <v>62208</v>
      </c>
      <c r="K805" t="str">
        <f>VLOOKUP(E805,customers!$A$1:$C$794,1,FALSE)</f>
        <v>MC-18130</v>
      </c>
      <c r="L805" t="str">
        <f>VLOOKUP(E805,customers!$A$1:$C$794,2,FALSE)</f>
        <v>Mike Caudle</v>
      </c>
      <c r="M805" t="str">
        <f>VLOOKUP(E805,customers!$A$1:$C$794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s="1" t="s">
        <v>2172</v>
      </c>
      <c r="B806" s="2">
        <v>42847</v>
      </c>
      <c r="C806" s="2">
        <v>42849</v>
      </c>
      <c r="D806" s="1" t="s">
        <v>7235</v>
      </c>
      <c r="E806" s="1" t="s">
        <v>618</v>
      </c>
      <c r="F806" s="1" t="s">
        <v>7848</v>
      </c>
      <c r="G806">
        <v>1828</v>
      </c>
      <c r="H806">
        <v>2</v>
      </c>
      <c r="I806">
        <v>0</v>
      </c>
      <c r="J806">
        <v>62152</v>
      </c>
      <c r="K806" t="str">
        <f>VLOOKUP(E806,customers!$A$1:$C$794,1,FALSE)</f>
        <v>GM-14440</v>
      </c>
      <c r="L806" t="str">
        <f>VLOOKUP(E806,customers!$A$1:$C$794,2,FALSE)</f>
        <v>Gary McGarr</v>
      </c>
      <c r="M806" t="str">
        <f>VLOOKUP(E806,customers!$A$1:$C$794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s="1" t="s">
        <v>2173</v>
      </c>
      <c r="B807" s="2">
        <v>41944</v>
      </c>
      <c r="C807" s="2">
        <v>41950</v>
      </c>
      <c r="D807" s="1" t="s">
        <v>7203</v>
      </c>
      <c r="E807" s="1" t="s">
        <v>314</v>
      </c>
      <c r="F807" s="1" t="s">
        <v>7849</v>
      </c>
      <c r="G807">
        <v>43176</v>
      </c>
      <c r="H807">
        <v>3</v>
      </c>
      <c r="I807">
        <v>2</v>
      </c>
      <c r="J807">
        <v>43176</v>
      </c>
      <c r="K807" t="str">
        <f>VLOOKUP(E807,customers!$A$1:$C$794,1,FALSE)</f>
        <v>RA-19915</v>
      </c>
      <c r="L807" t="str">
        <f>VLOOKUP(E807,customers!$A$1:$C$794,2,FALSE)</f>
        <v>Russell Applegate</v>
      </c>
      <c r="M807" t="str">
        <f>VLOOKUP(E807,customers!$A$1:$C$794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s="1" t="s">
        <v>2173</v>
      </c>
      <c r="B808" s="2">
        <v>41944</v>
      </c>
      <c r="C808" s="2">
        <v>41950</v>
      </c>
      <c r="D808" s="1" t="s">
        <v>7203</v>
      </c>
      <c r="E808" s="1" t="s">
        <v>314</v>
      </c>
      <c r="F808" s="1" t="s">
        <v>7850</v>
      </c>
      <c r="G808">
        <v>1983968</v>
      </c>
      <c r="H808">
        <v>4</v>
      </c>
      <c r="I808">
        <v>2</v>
      </c>
      <c r="J808">
        <v>247996</v>
      </c>
      <c r="K808" t="str">
        <f>VLOOKUP(E808,customers!$A$1:$C$794,1,FALSE)</f>
        <v>RA-19915</v>
      </c>
      <c r="L808" t="str">
        <f>VLOOKUP(E808,customers!$A$1:$C$794,2,FALSE)</f>
        <v>Russell Applegate</v>
      </c>
      <c r="M808" t="str">
        <f>VLOOKUP(E808,customers!$A$1:$C$794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s="1" t="s">
        <v>2174</v>
      </c>
      <c r="B809" s="2">
        <v>42038</v>
      </c>
      <c r="C809" s="2">
        <v>42040</v>
      </c>
      <c r="D809" s="1" t="s">
        <v>7235</v>
      </c>
      <c r="E809" s="1" t="s">
        <v>428</v>
      </c>
      <c r="F809" s="1" t="s">
        <v>7581</v>
      </c>
      <c r="G809">
        <v>284</v>
      </c>
      <c r="H809">
        <v>2</v>
      </c>
      <c r="I809">
        <v>0</v>
      </c>
      <c r="J809">
        <v>11076</v>
      </c>
      <c r="K809" t="str">
        <f>VLOOKUP(E809,customers!$A$1:$C$794,1,FALSE)</f>
        <v>AA-10375</v>
      </c>
      <c r="L809" t="str">
        <f>VLOOKUP(E809,customers!$A$1:$C$794,2,FALSE)</f>
        <v>Allen Armold</v>
      </c>
      <c r="M809" t="str">
        <f>VLOOKUP(E809,customers!$A$1:$C$794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s="1" t="s">
        <v>2174</v>
      </c>
      <c r="B810" s="2">
        <v>42038</v>
      </c>
      <c r="C810" s="2">
        <v>42040</v>
      </c>
      <c r="D810" s="1" t="s">
        <v>7235</v>
      </c>
      <c r="E810" s="1" t="s">
        <v>428</v>
      </c>
      <c r="F810" s="1" t="s">
        <v>7851</v>
      </c>
      <c r="G810">
        <v>14997</v>
      </c>
      <c r="H810">
        <v>3</v>
      </c>
      <c r="I810">
        <v>0</v>
      </c>
      <c r="J810">
        <v>509898</v>
      </c>
      <c r="K810" t="str">
        <f>VLOOKUP(E810,customers!$A$1:$C$794,1,FALSE)</f>
        <v>AA-10375</v>
      </c>
      <c r="L810" t="str">
        <f>VLOOKUP(E810,customers!$A$1:$C$794,2,FALSE)</f>
        <v>Allen Armold</v>
      </c>
      <c r="M810" t="str">
        <f>VLOOKUP(E810,customers!$A$1:$C$794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s="1" t="s">
        <v>2176</v>
      </c>
      <c r="B811" s="2">
        <v>41925</v>
      </c>
      <c r="C811" s="2">
        <v>41927</v>
      </c>
      <c r="D811" s="1" t="s">
        <v>7235</v>
      </c>
      <c r="E811" s="1" t="s">
        <v>472</v>
      </c>
      <c r="F811" s="1" t="s">
        <v>7852</v>
      </c>
      <c r="G811">
        <v>1152</v>
      </c>
      <c r="H811">
        <v>4</v>
      </c>
      <c r="I811">
        <v>0</v>
      </c>
      <c r="J811">
        <v>32256</v>
      </c>
      <c r="K811" t="str">
        <f>VLOOKUP(E811,customers!$A$1:$C$794,1,FALSE)</f>
        <v>ZC-21910</v>
      </c>
      <c r="L811" t="str">
        <f>VLOOKUP(E811,customers!$A$1:$C$794,2,FALSE)</f>
        <v>Zuschuss Carroll</v>
      </c>
      <c r="M811" t="str">
        <f>VLOOKUP(E811,customers!$A$1:$C$794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s="1" t="s">
        <v>2176</v>
      </c>
      <c r="B812" s="2">
        <v>41925</v>
      </c>
      <c r="C812" s="2">
        <v>41927</v>
      </c>
      <c r="D812" s="1" t="s">
        <v>7235</v>
      </c>
      <c r="E812" s="1" t="s">
        <v>472</v>
      </c>
      <c r="F812" s="1" t="s">
        <v>7459</v>
      </c>
      <c r="G812">
        <v>129855</v>
      </c>
      <c r="H812">
        <v>5</v>
      </c>
      <c r="I812">
        <v>0</v>
      </c>
      <c r="J812">
        <v>311652</v>
      </c>
      <c r="K812" t="str">
        <f>VLOOKUP(E812,customers!$A$1:$C$794,1,FALSE)</f>
        <v>ZC-21910</v>
      </c>
      <c r="L812" t="str">
        <f>VLOOKUP(E812,customers!$A$1:$C$794,2,FALSE)</f>
        <v>Zuschuss Carroll</v>
      </c>
      <c r="M812" t="str">
        <f>VLOOKUP(E812,customers!$A$1:$C$79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s="1" t="s">
        <v>2176</v>
      </c>
      <c r="B813" s="2">
        <v>41925</v>
      </c>
      <c r="C813" s="2">
        <v>41927</v>
      </c>
      <c r="D813" s="1" t="s">
        <v>7235</v>
      </c>
      <c r="E813" s="1" t="s">
        <v>472</v>
      </c>
      <c r="F813" s="1" t="s">
        <v>7853</v>
      </c>
      <c r="G813">
        <v>21392</v>
      </c>
      <c r="H813">
        <v>4</v>
      </c>
      <c r="I813">
        <v>0</v>
      </c>
      <c r="J813">
        <v>620368</v>
      </c>
      <c r="K813" t="str">
        <f>VLOOKUP(E813,customers!$A$1:$C$794,1,FALSE)</f>
        <v>ZC-21910</v>
      </c>
      <c r="L813" t="str">
        <f>VLOOKUP(E813,customers!$A$1:$C$794,2,FALSE)</f>
        <v>Zuschuss Carroll</v>
      </c>
      <c r="M813" t="str">
        <f>VLOOKUP(E813,customers!$A$1:$C$794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s="1" t="s">
        <v>2176</v>
      </c>
      <c r="B814" s="2">
        <v>41925</v>
      </c>
      <c r="C814" s="2">
        <v>41927</v>
      </c>
      <c r="D814" s="1" t="s">
        <v>7235</v>
      </c>
      <c r="E814" s="1" t="s">
        <v>472</v>
      </c>
      <c r="F814" s="1" t="s">
        <v>7756</v>
      </c>
      <c r="G814">
        <v>2578</v>
      </c>
      <c r="H814">
        <v>2</v>
      </c>
      <c r="I814">
        <v>0</v>
      </c>
      <c r="J814">
        <v>2578</v>
      </c>
      <c r="K814" t="str">
        <f>VLOOKUP(E814,customers!$A$1:$C$794,1,FALSE)</f>
        <v>ZC-21910</v>
      </c>
      <c r="L814" t="str">
        <f>VLOOKUP(E814,customers!$A$1:$C$794,2,FALSE)</f>
        <v>Zuschuss Carroll</v>
      </c>
      <c r="M814" t="str">
        <f>VLOOKUP(E814,customers!$A$1:$C$794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s="1" t="s">
        <v>2178</v>
      </c>
      <c r="B815" s="2">
        <v>42869</v>
      </c>
      <c r="C815" s="2">
        <v>42869</v>
      </c>
      <c r="D815" s="1" t="s">
        <v>7528</v>
      </c>
      <c r="E815" s="1" t="s">
        <v>620</v>
      </c>
      <c r="F815" s="1" t="s">
        <v>7848</v>
      </c>
      <c r="G815">
        <v>1828</v>
      </c>
      <c r="H815">
        <v>2</v>
      </c>
      <c r="I815">
        <v>0</v>
      </c>
      <c r="J815">
        <v>62152</v>
      </c>
      <c r="K815" t="str">
        <f>VLOOKUP(E815,customers!$A$1:$C$794,1,FALSE)</f>
        <v>PJ-19015</v>
      </c>
      <c r="L815" t="str">
        <f>VLOOKUP(E815,customers!$A$1:$C$794,2,FALSE)</f>
        <v>Pauline Johnson</v>
      </c>
      <c r="M815" t="str">
        <f>VLOOKUP(E815,customers!$A$1:$C$794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s="1" t="s">
        <v>2178</v>
      </c>
      <c r="B816" s="2">
        <v>42869</v>
      </c>
      <c r="C816" s="2">
        <v>42869</v>
      </c>
      <c r="D816" s="1" t="s">
        <v>7528</v>
      </c>
      <c r="E816" s="1" t="s">
        <v>620</v>
      </c>
      <c r="F816" s="1" t="s">
        <v>7854</v>
      </c>
      <c r="G816">
        <v>139993</v>
      </c>
      <c r="H816">
        <v>7</v>
      </c>
      <c r="I816">
        <v>0</v>
      </c>
      <c r="J816">
        <v>6019699</v>
      </c>
      <c r="K816" t="str">
        <f>VLOOKUP(E816,customers!$A$1:$C$794,1,FALSE)</f>
        <v>PJ-19015</v>
      </c>
      <c r="L816" t="str">
        <f>VLOOKUP(E816,customers!$A$1:$C$794,2,FALSE)</f>
        <v>Pauline Johnson</v>
      </c>
      <c r="M816" t="str">
        <f>VLOOKUP(E816,customers!$A$1:$C$794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s="1" t="s">
        <v>2180</v>
      </c>
      <c r="B817" s="2">
        <v>42083</v>
      </c>
      <c r="C817" s="2">
        <v>42086</v>
      </c>
      <c r="D817" s="1" t="s">
        <v>7235</v>
      </c>
      <c r="E817" s="1" t="s">
        <v>622</v>
      </c>
      <c r="F817" s="1" t="s">
        <v>7382</v>
      </c>
      <c r="G817">
        <v>5184</v>
      </c>
      <c r="H817">
        <v>8</v>
      </c>
      <c r="I817">
        <v>0</v>
      </c>
      <c r="J817">
        <v>248832</v>
      </c>
      <c r="K817" t="str">
        <f>VLOOKUP(E817,customers!$A$1:$C$794,1,FALSE)</f>
        <v>BW-11110</v>
      </c>
      <c r="L817" t="str">
        <f>VLOOKUP(E817,customers!$A$1:$C$794,2,FALSE)</f>
        <v>Bart Watters</v>
      </c>
      <c r="M817" t="str">
        <f>VLOOKUP(E817,customers!$A$1:$C$794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s="1" t="s">
        <v>2182</v>
      </c>
      <c r="B818" s="2">
        <v>42628</v>
      </c>
      <c r="C818" s="2">
        <v>42632</v>
      </c>
      <c r="D818" s="1" t="s">
        <v>7203</v>
      </c>
      <c r="E818" s="1" t="s">
        <v>412</v>
      </c>
      <c r="F818" s="1" t="s">
        <v>7855</v>
      </c>
      <c r="G818">
        <v>5344</v>
      </c>
      <c r="H818">
        <v>1</v>
      </c>
      <c r="I818">
        <v>2</v>
      </c>
      <c r="J818">
        <v>18704</v>
      </c>
      <c r="K818" t="str">
        <f>VLOOKUP(E818,customers!$A$1:$C$794,1,FALSE)</f>
        <v>DB-13210</v>
      </c>
      <c r="L818" t="str">
        <f>VLOOKUP(E818,customers!$A$1:$C$794,2,FALSE)</f>
        <v>Dean Braden</v>
      </c>
      <c r="M818" t="str">
        <f>VLOOKUP(E818,customers!$A$1:$C$794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s="1" t="s">
        <v>2183</v>
      </c>
      <c r="B819" s="2">
        <v>41818</v>
      </c>
      <c r="C819" s="2">
        <v>41822</v>
      </c>
      <c r="D819" s="1" t="s">
        <v>7203</v>
      </c>
      <c r="E819" s="1" t="s">
        <v>450</v>
      </c>
      <c r="F819" s="1" t="s">
        <v>7290</v>
      </c>
      <c r="G819">
        <v>41472</v>
      </c>
      <c r="H819">
        <v>8</v>
      </c>
      <c r="I819">
        <v>2</v>
      </c>
      <c r="J819">
        <v>145152</v>
      </c>
      <c r="K819" t="str">
        <f>VLOOKUP(E819,customers!$A$1:$C$794,1,FALSE)</f>
        <v>CA-12775</v>
      </c>
      <c r="L819" t="str">
        <f>VLOOKUP(E819,customers!$A$1:$C$794,2,FALSE)</f>
        <v>Cynthia Arntzen</v>
      </c>
      <c r="M819" t="str">
        <f>VLOOKUP(E819,customers!$A$1:$C$794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s="1" t="s">
        <v>2183</v>
      </c>
      <c r="B820" s="2">
        <v>41818</v>
      </c>
      <c r="C820" s="2">
        <v>41822</v>
      </c>
      <c r="D820" s="1" t="s">
        <v>7203</v>
      </c>
      <c r="E820" s="1" t="s">
        <v>450</v>
      </c>
      <c r="F820" s="1" t="s">
        <v>7856</v>
      </c>
      <c r="G820">
        <v>3168</v>
      </c>
      <c r="H820">
        <v>3</v>
      </c>
      <c r="I820">
        <v>7</v>
      </c>
      <c r="J820">
        <v>-24288</v>
      </c>
      <c r="K820" t="str">
        <f>VLOOKUP(E820,customers!$A$1:$C$794,1,FALSE)</f>
        <v>CA-12775</v>
      </c>
      <c r="L820" t="str">
        <f>VLOOKUP(E820,customers!$A$1:$C$794,2,FALSE)</f>
        <v>Cynthia Arntzen</v>
      </c>
      <c r="M820" t="str">
        <f>VLOOKUP(E820,customers!$A$1:$C$794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s="1" t="s">
        <v>2183</v>
      </c>
      <c r="B821" s="2">
        <v>41818</v>
      </c>
      <c r="C821" s="2">
        <v>41822</v>
      </c>
      <c r="D821" s="1" t="s">
        <v>7203</v>
      </c>
      <c r="E821" s="1" t="s">
        <v>450</v>
      </c>
      <c r="F821" s="1" t="s">
        <v>7857</v>
      </c>
      <c r="G821">
        <v>1228465</v>
      </c>
      <c r="H821">
        <v>5</v>
      </c>
      <c r="I821">
        <v>3</v>
      </c>
      <c r="J821">
        <v>0</v>
      </c>
      <c r="K821" t="str">
        <f>VLOOKUP(E821,customers!$A$1:$C$794,1,FALSE)</f>
        <v>CA-12775</v>
      </c>
      <c r="L821" t="str">
        <f>VLOOKUP(E821,customers!$A$1:$C$794,2,FALSE)</f>
        <v>Cynthia Arntzen</v>
      </c>
      <c r="M821" t="str">
        <f>VLOOKUP(E821,customers!$A$1:$C$794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s="1" t="s">
        <v>2183</v>
      </c>
      <c r="B822" s="2">
        <v>41818</v>
      </c>
      <c r="C822" s="2">
        <v>41822</v>
      </c>
      <c r="D822" s="1" t="s">
        <v>7203</v>
      </c>
      <c r="E822" s="1" t="s">
        <v>450</v>
      </c>
      <c r="F822" s="1" t="s">
        <v>7858</v>
      </c>
      <c r="G822">
        <v>31086</v>
      </c>
      <c r="H822">
        <v>3</v>
      </c>
      <c r="I822">
        <v>7</v>
      </c>
      <c r="J822">
        <v>-227964</v>
      </c>
      <c r="K822" t="str">
        <f>VLOOKUP(E822,customers!$A$1:$C$794,1,FALSE)</f>
        <v>CA-12775</v>
      </c>
      <c r="L822" t="str">
        <f>VLOOKUP(E822,customers!$A$1:$C$794,2,FALSE)</f>
        <v>Cynthia Arntzen</v>
      </c>
      <c r="M822" t="str">
        <f>VLOOKUP(E822,customers!$A$1:$C$79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s="1" t="s">
        <v>2183</v>
      </c>
      <c r="B823" s="2">
        <v>41818</v>
      </c>
      <c r="C823" s="2">
        <v>41822</v>
      </c>
      <c r="D823" s="1" t="s">
        <v>7203</v>
      </c>
      <c r="E823" s="1" t="s">
        <v>450</v>
      </c>
      <c r="F823" s="1" t="s">
        <v>7859</v>
      </c>
      <c r="G823">
        <v>33552</v>
      </c>
      <c r="H823">
        <v>4</v>
      </c>
      <c r="I823">
        <v>2</v>
      </c>
      <c r="J823">
        <v>117432</v>
      </c>
      <c r="K823" t="str">
        <f>VLOOKUP(E823,customers!$A$1:$C$794,1,FALSE)</f>
        <v>CA-12775</v>
      </c>
      <c r="L823" t="str">
        <f>VLOOKUP(E823,customers!$A$1:$C$794,2,FALSE)</f>
        <v>Cynthia Arntzen</v>
      </c>
      <c r="M823" t="str">
        <f>VLOOKUP(E823,customers!$A$1:$C$794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s="1" t="s">
        <v>2184</v>
      </c>
      <c r="B824" s="2">
        <v>42906</v>
      </c>
      <c r="C824" s="2">
        <v>42913</v>
      </c>
      <c r="D824" s="1" t="s">
        <v>7203</v>
      </c>
      <c r="E824" s="1" t="s">
        <v>624</v>
      </c>
      <c r="F824" s="1" t="s">
        <v>7860</v>
      </c>
      <c r="G824">
        <v>23997</v>
      </c>
      <c r="H824">
        <v>3</v>
      </c>
      <c r="I824">
        <v>0</v>
      </c>
      <c r="J824">
        <v>71991</v>
      </c>
      <c r="K824" t="str">
        <f>VLOOKUP(E824,customers!$A$1:$C$794,1,FALSE)</f>
        <v>TR-21325</v>
      </c>
      <c r="L824" t="str">
        <f>VLOOKUP(E824,customers!$A$1:$C$794,2,FALSE)</f>
        <v>Toby Ritter</v>
      </c>
      <c r="M824" t="str">
        <f>VLOOKUP(E824,customers!$A$1:$C$794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s="1" t="s">
        <v>2184</v>
      </c>
      <c r="B825" s="2">
        <v>42906</v>
      </c>
      <c r="C825" s="2">
        <v>42913</v>
      </c>
      <c r="D825" s="1" t="s">
        <v>7203</v>
      </c>
      <c r="E825" s="1" t="s">
        <v>624</v>
      </c>
      <c r="F825" s="1" t="s">
        <v>7810</v>
      </c>
      <c r="G825">
        <v>982</v>
      </c>
      <c r="H825">
        <v>2</v>
      </c>
      <c r="I825">
        <v>0</v>
      </c>
      <c r="J825">
        <v>48118</v>
      </c>
      <c r="K825" t="str">
        <f>VLOOKUP(E825,customers!$A$1:$C$794,1,FALSE)</f>
        <v>TR-21325</v>
      </c>
      <c r="L825" t="str">
        <f>VLOOKUP(E825,customers!$A$1:$C$794,2,FALSE)</f>
        <v>Toby Ritter</v>
      </c>
      <c r="M825" t="str">
        <f>VLOOKUP(E825,customers!$A$1:$C$794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s="1" t="s">
        <v>2185</v>
      </c>
      <c r="B826" s="2">
        <v>41768</v>
      </c>
      <c r="C826" s="2">
        <v>41774</v>
      </c>
      <c r="D826" s="1" t="s">
        <v>7203</v>
      </c>
      <c r="E826" s="1" t="s">
        <v>626</v>
      </c>
      <c r="F826" s="1" t="s">
        <v>7861</v>
      </c>
      <c r="G826">
        <v>678</v>
      </c>
      <c r="H826">
        <v>4</v>
      </c>
      <c r="I826">
        <v>0</v>
      </c>
      <c r="J826">
        <v>4068</v>
      </c>
      <c r="K826" t="str">
        <f>VLOOKUP(E826,customers!$A$1:$C$794,1,FALSE)</f>
        <v>PG-18820</v>
      </c>
      <c r="L826" t="str">
        <f>VLOOKUP(E826,customers!$A$1:$C$794,2,FALSE)</f>
        <v>Patrick Gardner</v>
      </c>
      <c r="M826" t="str">
        <f>VLOOKUP(E826,customers!$A$1:$C$794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s="1" t="s">
        <v>2185</v>
      </c>
      <c r="B827" s="2">
        <v>41768</v>
      </c>
      <c r="C827" s="2">
        <v>41774</v>
      </c>
      <c r="D827" s="1" t="s">
        <v>7203</v>
      </c>
      <c r="E827" s="1" t="s">
        <v>626</v>
      </c>
      <c r="F827" s="1" t="s">
        <v>7403</v>
      </c>
      <c r="G827">
        <v>16797</v>
      </c>
      <c r="H827">
        <v>3</v>
      </c>
      <c r="I827">
        <v>0</v>
      </c>
      <c r="J827">
        <v>403128</v>
      </c>
      <c r="K827" t="str">
        <f>VLOOKUP(E827,customers!$A$1:$C$794,1,FALSE)</f>
        <v>PG-18820</v>
      </c>
      <c r="L827" t="str">
        <f>VLOOKUP(E827,customers!$A$1:$C$794,2,FALSE)</f>
        <v>Patrick Gardner</v>
      </c>
      <c r="M827" t="str">
        <f>VLOOKUP(E827,customers!$A$1:$C$794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s="1" t="s">
        <v>2186</v>
      </c>
      <c r="B828" s="2">
        <v>42968</v>
      </c>
      <c r="C828" s="2">
        <v>42975</v>
      </c>
      <c r="D828" s="1" t="s">
        <v>7203</v>
      </c>
      <c r="E828" s="1" t="s">
        <v>442</v>
      </c>
      <c r="F828" s="1" t="s">
        <v>7862</v>
      </c>
      <c r="G828">
        <v>350</v>
      </c>
      <c r="H828">
        <v>7</v>
      </c>
      <c r="I828">
        <v>0</v>
      </c>
      <c r="J828">
        <v>168</v>
      </c>
      <c r="K828" t="str">
        <f>VLOOKUP(E828,customers!$A$1:$C$794,1,FALSE)</f>
        <v>GT-14710</v>
      </c>
      <c r="L828" t="str">
        <f>VLOOKUP(E828,customers!$A$1:$C$794,2,FALSE)</f>
        <v>Greg Tran</v>
      </c>
      <c r="M828" t="str">
        <f>VLOOKUP(E828,customers!$A$1:$C$794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s="1" t="s">
        <v>2186</v>
      </c>
      <c r="B829" s="2">
        <v>42968</v>
      </c>
      <c r="C829" s="2">
        <v>42975</v>
      </c>
      <c r="D829" s="1" t="s">
        <v>7203</v>
      </c>
      <c r="E829" s="1" t="s">
        <v>442</v>
      </c>
      <c r="F829" s="1" t="s">
        <v>7863</v>
      </c>
      <c r="G829">
        <v>3724</v>
      </c>
      <c r="H829">
        <v>4</v>
      </c>
      <c r="I829">
        <v>0</v>
      </c>
      <c r="J829">
        <v>107996</v>
      </c>
      <c r="K829" t="str">
        <f>VLOOKUP(E829,customers!$A$1:$C$794,1,FALSE)</f>
        <v>GT-14710</v>
      </c>
      <c r="L829" t="str">
        <f>VLOOKUP(E829,customers!$A$1:$C$794,2,FALSE)</f>
        <v>Greg Tran</v>
      </c>
      <c r="M829" t="str">
        <f>VLOOKUP(E829,customers!$A$1:$C$794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s="1" t="s">
        <v>2186</v>
      </c>
      <c r="B830" s="2">
        <v>42968</v>
      </c>
      <c r="C830" s="2">
        <v>42975</v>
      </c>
      <c r="D830" s="1" t="s">
        <v>7203</v>
      </c>
      <c r="E830" s="1" t="s">
        <v>442</v>
      </c>
      <c r="F830" s="1" t="s">
        <v>7864</v>
      </c>
      <c r="G830">
        <v>1528</v>
      </c>
      <c r="H830">
        <v>2</v>
      </c>
      <c r="I830">
        <v>0</v>
      </c>
      <c r="J830">
        <v>74872</v>
      </c>
      <c r="K830" t="str">
        <f>VLOOKUP(E830,customers!$A$1:$C$794,1,FALSE)</f>
        <v>GT-14710</v>
      </c>
      <c r="L830" t="str">
        <f>VLOOKUP(E830,customers!$A$1:$C$794,2,FALSE)</f>
        <v>Greg Tran</v>
      </c>
      <c r="M830" t="str">
        <f>VLOOKUP(E830,customers!$A$1:$C$794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s="1" t="s">
        <v>2187</v>
      </c>
      <c r="B831" s="2">
        <v>42902</v>
      </c>
      <c r="C831" s="2">
        <v>42907</v>
      </c>
      <c r="D831" s="1" t="s">
        <v>7199</v>
      </c>
      <c r="E831" s="1" t="s">
        <v>70</v>
      </c>
      <c r="F831" s="1" t="s">
        <v>7865</v>
      </c>
      <c r="G831">
        <v>30196</v>
      </c>
      <c r="H831">
        <v>2</v>
      </c>
      <c r="I831">
        <v>0</v>
      </c>
      <c r="J831">
        <v>90588</v>
      </c>
      <c r="K831" t="str">
        <f>VLOOKUP(E831,customers!$A$1:$C$794,1,FALSE)</f>
        <v>JE-15745</v>
      </c>
      <c r="L831" t="str">
        <f>VLOOKUP(E831,customers!$A$1:$C$794,2,FALSE)</f>
        <v>Joel Eaton</v>
      </c>
      <c r="M831" t="str">
        <f>VLOOKUP(E831,customers!$A$1:$C$794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s="1" t="s">
        <v>2187</v>
      </c>
      <c r="B832" s="2">
        <v>42902</v>
      </c>
      <c r="C832" s="2">
        <v>42907</v>
      </c>
      <c r="D832" s="1" t="s">
        <v>7199</v>
      </c>
      <c r="E832" s="1" t="s">
        <v>70</v>
      </c>
      <c r="F832" s="1" t="s">
        <v>7866</v>
      </c>
      <c r="G832">
        <v>18066</v>
      </c>
      <c r="H832">
        <v>3</v>
      </c>
      <c r="I832">
        <v>0</v>
      </c>
      <c r="J832">
        <v>505848</v>
      </c>
      <c r="K832" t="str">
        <f>VLOOKUP(E832,customers!$A$1:$C$794,1,FALSE)</f>
        <v>JE-15745</v>
      </c>
      <c r="L832" t="str">
        <f>VLOOKUP(E832,customers!$A$1:$C$794,2,FALSE)</f>
        <v>Joel Eaton</v>
      </c>
      <c r="M832" t="str">
        <f>VLOOKUP(E832,customers!$A$1:$C$79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s="1" t="s">
        <v>2187</v>
      </c>
      <c r="B833" s="2">
        <v>42902</v>
      </c>
      <c r="C833" s="2">
        <v>42907</v>
      </c>
      <c r="D833" s="1" t="s">
        <v>7199</v>
      </c>
      <c r="E833" s="1" t="s">
        <v>70</v>
      </c>
      <c r="F833" s="1" t="s">
        <v>7867</v>
      </c>
      <c r="G833">
        <v>19198</v>
      </c>
      <c r="H833">
        <v>2</v>
      </c>
      <c r="I833">
        <v>0</v>
      </c>
      <c r="J833">
        <v>518346</v>
      </c>
      <c r="K833" t="str">
        <f>VLOOKUP(E833,customers!$A$1:$C$794,1,FALSE)</f>
        <v>JE-15745</v>
      </c>
      <c r="L833" t="str">
        <f>VLOOKUP(E833,customers!$A$1:$C$794,2,FALSE)</f>
        <v>Joel Eaton</v>
      </c>
      <c r="M833" t="str">
        <f>VLOOKUP(E833,customers!$A$1:$C$794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s="1" t="s">
        <v>2187</v>
      </c>
      <c r="B834" s="2">
        <v>42902</v>
      </c>
      <c r="C834" s="2">
        <v>42907</v>
      </c>
      <c r="D834" s="1" t="s">
        <v>7199</v>
      </c>
      <c r="E834" s="1" t="s">
        <v>70</v>
      </c>
      <c r="F834" s="1" t="s">
        <v>7868</v>
      </c>
      <c r="G834">
        <v>6599</v>
      </c>
      <c r="H834">
        <v>1</v>
      </c>
      <c r="I834">
        <v>0</v>
      </c>
      <c r="J834">
        <v>171574</v>
      </c>
      <c r="K834" t="str">
        <f>VLOOKUP(E834,customers!$A$1:$C$794,1,FALSE)</f>
        <v>JE-15745</v>
      </c>
      <c r="L834" t="str">
        <f>VLOOKUP(E834,customers!$A$1:$C$794,2,FALSE)</f>
        <v>Joel Eaton</v>
      </c>
      <c r="M834" t="str">
        <f>VLOOKUP(E834,customers!$A$1:$C$794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s="1" t="s">
        <v>2189</v>
      </c>
      <c r="B835" s="2">
        <v>42574</v>
      </c>
      <c r="C835" s="2">
        <v>42578</v>
      </c>
      <c r="D835" s="1" t="s">
        <v>7203</v>
      </c>
      <c r="E835" s="1" t="s">
        <v>166</v>
      </c>
      <c r="F835" s="1" t="s">
        <v>7869</v>
      </c>
      <c r="G835">
        <v>35216</v>
      </c>
      <c r="H835">
        <v>2</v>
      </c>
      <c r="I835">
        <v>2</v>
      </c>
      <c r="J835">
        <v>26412</v>
      </c>
      <c r="K835" t="str">
        <f>VLOOKUP(E835,customers!$A$1:$C$794,1,FALSE)</f>
        <v>JB-15400</v>
      </c>
      <c r="L835" t="str">
        <f>VLOOKUP(E835,customers!$A$1:$C$794,2,FALSE)</f>
        <v>Jennifer Braxton</v>
      </c>
      <c r="M835" t="str">
        <f>VLOOKUP(E835,customers!$A$1:$C$794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s="1" t="s">
        <v>2189</v>
      </c>
      <c r="B836" s="2">
        <v>42574</v>
      </c>
      <c r="C836" s="2">
        <v>42578</v>
      </c>
      <c r="D836" s="1" t="s">
        <v>7203</v>
      </c>
      <c r="E836" s="1" t="s">
        <v>166</v>
      </c>
      <c r="F836" s="1" t="s">
        <v>7870</v>
      </c>
      <c r="G836">
        <v>23696</v>
      </c>
      <c r="H836">
        <v>2</v>
      </c>
      <c r="I836">
        <v>2</v>
      </c>
      <c r="J836">
        <v>65164</v>
      </c>
      <c r="K836" t="str">
        <f>VLOOKUP(E836,customers!$A$1:$C$794,1,FALSE)</f>
        <v>JB-15400</v>
      </c>
      <c r="L836" t="str">
        <f>VLOOKUP(E836,customers!$A$1:$C$794,2,FALSE)</f>
        <v>Jennifer Braxton</v>
      </c>
      <c r="M836" t="str">
        <f>VLOOKUP(E836,customers!$A$1:$C$794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s="1" t="s">
        <v>2189</v>
      </c>
      <c r="B837" s="2">
        <v>42574</v>
      </c>
      <c r="C837" s="2">
        <v>42578</v>
      </c>
      <c r="D837" s="1" t="s">
        <v>7203</v>
      </c>
      <c r="E837" s="1" t="s">
        <v>166</v>
      </c>
      <c r="F837" s="1" t="s">
        <v>7871</v>
      </c>
      <c r="G837">
        <v>265475</v>
      </c>
      <c r="H837">
        <v>1</v>
      </c>
      <c r="I837">
        <v>5</v>
      </c>
      <c r="J837">
        <v>-1114995</v>
      </c>
      <c r="K837" t="str">
        <f>VLOOKUP(E837,customers!$A$1:$C$794,1,FALSE)</f>
        <v>JB-15400</v>
      </c>
      <c r="L837" t="str">
        <f>VLOOKUP(E837,customers!$A$1:$C$794,2,FALSE)</f>
        <v>Jennifer Braxton</v>
      </c>
      <c r="M837" t="str">
        <f>VLOOKUP(E837,customers!$A$1:$C$794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s="1" t="s">
        <v>2190</v>
      </c>
      <c r="B838" s="2">
        <v>41890</v>
      </c>
      <c r="C838" s="2">
        <v>41895</v>
      </c>
      <c r="D838" s="1" t="s">
        <v>7199</v>
      </c>
      <c r="E838" s="1" t="s">
        <v>592</v>
      </c>
      <c r="F838" s="1" t="s">
        <v>7872</v>
      </c>
      <c r="G838">
        <v>51184</v>
      </c>
      <c r="H838">
        <v>4</v>
      </c>
      <c r="I838">
        <v>8</v>
      </c>
      <c r="J838">
        <v>-793352</v>
      </c>
      <c r="K838" t="str">
        <f>VLOOKUP(E838,customers!$A$1:$C$794,1,FALSE)</f>
        <v>LH-17020</v>
      </c>
      <c r="L838" t="str">
        <f>VLOOKUP(E838,customers!$A$1:$C$794,2,FALSE)</f>
        <v>Lisa Hazard</v>
      </c>
      <c r="M838" t="str">
        <f>VLOOKUP(E838,customers!$A$1:$C$794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s="1" t="s">
        <v>2191</v>
      </c>
      <c r="B839" s="2">
        <v>43043</v>
      </c>
      <c r="C839" s="2">
        <v>43050</v>
      </c>
      <c r="D839" s="1" t="s">
        <v>7203</v>
      </c>
      <c r="E839" s="1" t="s">
        <v>628</v>
      </c>
      <c r="F839" s="1" t="s">
        <v>7873</v>
      </c>
      <c r="G839">
        <v>9664</v>
      </c>
      <c r="H839">
        <v>2</v>
      </c>
      <c r="I839">
        <v>2</v>
      </c>
      <c r="J839">
        <v>32616</v>
      </c>
      <c r="K839" t="str">
        <f>VLOOKUP(E839,customers!$A$1:$C$794,1,FALSE)</f>
        <v>JL-15175</v>
      </c>
      <c r="L839" t="str">
        <f>VLOOKUP(E839,customers!$A$1:$C$794,2,FALSE)</f>
        <v>James Lanier</v>
      </c>
      <c r="M839" t="str">
        <f>VLOOKUP(E839,customers!$A$1:$C$794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s="1" t="s">
        <v>2192</v>
      </c>
      <c r="B840" s="2">
        <v>42436</v>
      </c>
      <c r="C840" s="2">
        <v>42441</v>
      </c>
      <c r="D840" s="1" t="s">
        <v>7203</v>
      </c>
      <c r="E840" s="1" t="s">
        <v>370</v>
      </c>
      <c r="F840" s="1" t="s">
        <v>7605</v>
      </c>
      <c r="G840">
        <v>21072</v>
      </c>
      <c r="H840">
        <v>3</v>
      </c>
      <c r="I840">
        <v>2</v>
      </c>
      <c r="J840">
        <v>15804</v>
      </c>
      <c r="K840" t="str">
        <f>VLOOKUP(E840,customers!$A$1:$C$794,1,FALSE)</f>
        <v>EB-13705</v>
      </c>
      <c r="L840" t="str">
        <f>VLOOKUP(E840,customers!$A$1:$C$794,2,FALSE)</f>
        <v>Ed Braxton</v>
      </c>
      <c r="M840" t="str">
        <f>VLOOKUP(E840,customers!$A$1:$C$794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s="1" t="s">
        <v>2193</v>
      </c>
      <c r="B841" s="2">
        <v>42328</v>
      </c>
      <c r="C841" s="2">
        <v>42333</v>
      </c>
      <c r="D841" s="1" t="s">
        <v>7203</v>
      </c>
      <c r="E841" s="1" t="s">
        <v>630</v>
      </c>
      <c r="F841" s="1" t="s">
        <v>7829</v>
      </c>
      <c r="G841">
        <v>6045</v>
      </c>
      <c r="H841">
        <v>3</v>
      </c>
      <c r="I841">
        <v>0</v>
      </c>
      <c r="J841">
        <v>163215</v>
      </c>
      <c r="K841" t="str">
        <f>VLOOKUP(E841,customers!$A$1:$C$794,1,FALSE)</f>
        <v>BM-11650</v>
      </c>
      <c r="L841" t="str">
        <f>VLOOKUP(E841,customers!$A$1:$C$794,2,FALSE)</f>
        <v>Brian Moss</v>
      </c>
      <c r="M841" t="str">
        <f>VLOOKUP(E841,customers!$A$1:$C$794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s="1" t="s">
        <v>2193</v>
      </c>
      <c r="B842" s="2">
        <v>42328</v>
      </c>
      <c r="C842" s="2">
        <v>42333</v>
      </c>
      <c r="D842" s="1" t="s">
        <v>7203</v>
      </c>
      <c r="E842" s="1" t="s">
        <v>630</v>
      </c>
      <c r="F842" s="1" t="s">
        <v>7874</v>
      </c>
      <c r="G842">
        <v>1152</v>
      </c>
      <c r="H842">
        <v>4</v>
      </c>
      <c r="I842">
        <v>0</v>
      </c>
      <c r="J842">
        <v>33408</v>
      </c>
      <c r="K842" t="str">
        <f>VLOOKUP(E842,customers!$A$1:$C$794,1,FALSE)</f>
        <v>BM-11650</v>
      </c>
      <c r="L842" t="str">
        <f>VLOOKUP(E842,customers!$A$1:$C$794,2,FALSE)</f>
        <v>Brian Moss</v>
      </c>
      <c r="M842" t="str">
        <f>VLOOKUP(E842,customers!$A$1:$C$79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s="1" t="s">
        <v>2193</v>
      </c>
      <c r="B843" s="2">
        <v>42328</v>
      </c>
      <c r="C843" s="2">
        <v>42333</v>
      </c>
      <c r="D843" s="1" t="s">
        <v>7203</v>
      </c>
      <c r="E843" s="1" t="s">
        <v>630</v>
      </c>
      <c r="F843" s="1" t="s">
        <v>7875</v>
      </c>
      <c r="G843">
        <v>186048</v>
      </c>
      <c r="H843">
        <v>4</v>
      </c>
      <c r="I843">
        <v>2</v>
      </c>
      <c r="J843">
        <v>93024</v>
      </c>
      <c r="K843" t="str">
        <f>VLOOKUP(E843,customers!$A$1:$C$794,1,FALSE)</f>
        <v>BM-11650</v>
      </c>
      <c r="L843" t="str">
        <f>VLOOKUP(E843,customers!$A$1:$C$794,2,FALSE)</f>
        <v>Brian Moss</v>
      </c>
      <c r="M843" t="str">
        <f>VLOOKUP(E843,customers!$A$1:$C$794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s="1" t="s">
        <v>2194</v>
      </c>
      <c r="B844" s="2">
        <v>42681</v>
      </c>
      <c r="C844" s="2">
        <v>42683</v>
      </c>
      <c r="D844" s="1" t="s">
        <v>7235</v>
      </c>
      <c r="E844" s="1" t="s">
        <v>632</v>
      </c>
      <c r="F844" s="1" t="s">
        <v>7876</v>
      </c>
      <c r="G844">
        <v>3744</v>
      </c>
      <c r="H844">
        <v>4</v>
      </c>
      <c r="I844">
        <v>2</v>
      </c>
      <c r="J844">
        <v>117</v>
      </c>
      <c r="K844" t="str">
        <f>VLOOKUP(E844,customers!$A$1:$C$794,1,FALSE)</f>
        <v>EM-14095</v>
      </c>
      <c r="L844" t="str">
        <f>VLOOKUP(E844,customers!$A$1:$C$794,2,FALSE)</f>
        <v>Eudokia Martin</v>
      </c>
      <c r="M844" t="str">
        <f>VLOOKUP(E844,customers!$A$1:$C$794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s="1" t="s">
        <v>2194</v>
      </c>
      <c r="B845" s="2">
        <v>42681</v>
      </c>
      <c r="C845" s="2">
        <v>42683</v>
      </c>
      <c r="D845" s="1" t="s">
        <v>7235</v>
      </c>
      <c r="E845" s="1" t="s">
        <v>632</v>
      </c>
      <c r="F845" s="1" t="s">
        <v>7877</v>
      </c>
      <c r="G845">
        <v>26976</v>
      </c>
      <c r="H845">
        <v>4</v>
      </c>
      <c r="I845">
        <v>2</v>
      </c>
      <c r="J845">
        <v>87672</v>
      </c>
      <c r="K845" t="str">
        <f>VLOOKUP(E845,customers!$A$1:$C$794,1,FALSE)</f>
        <v>EM-14095</v>
      </c>
      <c r="L845" t="str">
        <f>VLOOKUP(E845,customers!$A$1:$C$794,2,FALSE)</f>
        <v>Eudokia Martin</v>
      </c>
      <c r="M845" t="str">
        <f>VLOOKUP(E845,customers!$A$1:$C$794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s="1" t="s">
        <v>2194</v>
      </c>
      <c r="B846" s="2">
        <v>42681</v>
      </c>
      <c r="C846" s="2">
        <v>42683</v>
      </c>
      <c r="D846" s="1" t="s">
        <v>7235</v>
      </c>
      <c r="E846" s="1" t="s">
        <v>632</v>
      </c>
      <c r="F846" s="1" t="s">
        <v>7878</v>
      </c>
      <c r="G846">
        <v>1136</v>
      </c>
      <c r="H846">
        <v>2</v>
      </c>
      <c r="I846">
        <v>0</v>
      </c>
      <c r="J846">
        <v>32944</v>
      </c>
      <c r="K846" t="str">
        <f>VLOOKUP(E846,customers!$A$1:$C$794,1,FALSE)</f>
        <v>EM-14095</v>
      </c>
      <c r="L846" t="str">
        <f>VLOOKUP(E846,customers!$A$1:$C$794,2,FALSE)</f>
        <v>Eudokia Martin</v>
      </c>
      <c r="M846" t="str">
        <f>VLOOKUP(E846,customers!$A$1:$C$794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s="1" t="s">
        <v>2194</v>
      </c>
      <c r="B847" s="2">
        <v>42681</v>
      </c>
      <c r="C847" s="2">
        <v>42683</v>
      </c>
      <c r="D847" s="1" t="s">
        <v>7235</v>
      </c>
      <c r="E847" s="1" t="s">
        <v>632</v>
      </c>
      <c r="F847" s="1" t="s">
        <v>7879</v>
      </c>
      <c r="G847">
        <v>1462</v>
      </c>
      <c r="H847">
        <v>2</v>
      </c>
      <c r="I847">
        <v>0</v>
      </c>
      <c r="J847">
        <v>68714</v>
      </c>
      <c r="K847" t="str">
        <f>VLOOKUP(E847,customers!$A$1:$C$794,1,FALSE)</f>
        <v>EM-14095</v>
      </c>
      <c r="L847" t="str">
        <f>VLOOKUP(E847,customers!$A$1:$C$794,2,FALSE)</f>
        <v>Eudokia Martin</v>
      </c>
      <c r="M847" t="str">
        <f>VLOOKUP(E847,customers!$A$1:$C$794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s="1" t="s">
        <v>2195</v>
      </c>
      <c r="B848" s="2">
        <v>42290</v>
      </c>
      <c r="C848" s="2">
        <v>42294</v>
      </c>
      <c r="D848" s="1" t="s">
        <v>7203</v>
      </c>
      <c r="E848" s="1" t="s">
        <v>634</v>
      </c>
      <c r="F848" s="1" t="s">
        <v>7381</v>
      </c>
      <c r="G848">
        <v>8372</v>
      </c>
      <c r="H848">
        <v>7</v>
      </c>
      <c r="I848">
        <v>0</v>
      </c>
      <c r="J848">
        <v>234416</v>
      </c>
      <c r="K848" t="str">
        <f>VLOOKUP(E848,customers!$A$1:$C$794,1,FALSE)</f>
        <v>AF-10885</v>
      </c>
      <c r="L848" t="str">
        <f>VLOOKUP(E848,customers!$A$1:$C$794,2,FALSE)</f>
        <v>Art Foster</v>
      </c>
      <c r="M848" t="str">
        <f>VLOOKUP(E848,customers!$A$1:$C$794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s="1" t="s">
        <v>2195</v>
      </c>
      <c r="B849" s="2">
        <v>42290</v>
      </c>
      <c r="C849" s="2">
        <v>42294</v>
      </c>
      <c r="D849" s="1" t="s">
        <v>7203</v>
      </c>
      <c r="E849" s="1" t="s">
        <v>634</v>
      </c>
      <c r="F849" s="1" t="s">
        <v>7470</v>
      </c>
      <c r="G849">
        <v>28794</v>
      </c>
      <c r="H849">
        <v>3</v>
      </c>
      <c r="I849">
        <v>0</v>
      </c>
      <c r="J849">
        <v>777438</v>
      </c>
      <c r="K849" t="str">
        <f>VLOOKUP(E849,customers!$A$1:$C$794,1,FALSE)</f>
        <v>AF-10885</v>
      </c>
      <c r="L849" t="str">
        <f>VLOOKUP(E849,customers!$A$1:$C$794,2,FALSE)</f>
        <v>Art Foster</v>
      </c>
      <c r="M849" t="str">
        <f>VLOOKUP(E849,customers!$A$1:$C$794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s="1" t="s">
        <v>2196</v>
      </c>
      <c r="B850" s="2">
        <v>42736</v>
      </c>
      <c r="C850" s="2">
        <v>42741</v>
      </c>
      <c r="D850" s="1" t="s">
        <v>7203</v>
      </c>
      <c r="E850" s="1" t="s">
        <v>636</v>
      </c>
      <c r="F850" s="1" t="s">
        <v>7880</v>
      </c>
      <c r="G850">
        <v>48896</v>
      </c>
      <c r="H850">
        <v>4</v>
      </c>
      <c r="I850">
        <v>2</v>
      </c>
      <c r="J850">
        <v>85568</v>
      </c>
      <c r="K850" t="str">
        <f>VLOOKUP(E850,customers!$A$1:$C$794,1,FALSE)</f>
        <v>GA-14725</v>
      </c>
      <c r="L850" t="str">
        <f>VLOOKUP(E850,customers!$A$1:$C$794,2,FALSE)</f>
        <v>Guy Armstrong</v>
      </c>
      <c r="M850" t="str">
        <f>VLOOKUP(E850,customers!$A$1:$C$794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s="1" t="s">
        <v>2198</v>
      </c>
      <c r="B851" s="2">
        <v>41677</v>
      </c>
      <c r="C851" s="2">
        <v>41682</v>
      </c>
      <c r="D851" s="1" t="s">
        <v>7203</v>
      </c>
      <c r="E851" s="1" t="s">
        <v>638</v>
      </c>
      <c r="F851" s="1" t="s">
        <v>7881</v>
      </c>
      <c r="G851">
        <v>11536</v>
      </c>
      <c r="H851">
        <v>7</v>
      </c>
      <c r="I851">
        <v>0</v>
      </c>
      <c r="J851">
        <v>496048</v>
      </c>
      <c r="K851" t="str">
        <f>VLOOKUP(E851,customers!$A$1:$C$794,1,FALSE)</f>
        <v>CK-12760</v>
      </c>
      <c r="L851" t="str">
        <f>VLOOKUP(E851,customers!$A$1:$C$794,2,FALSE)</f>
        <v>Cyma Kinney</v>
      </c>
      <c r="M851" t="str">
        <f>VLOOKUP(E851,customers!$A$1:$C$794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s="1" t="s">
        <v>2200</v>
      </c>
      <c r="B852" s="2">
        <v>42541</v>
      </c>
      <c r="C852" s="2">
        <v>42546</v>
      </c>
      <c r="D852" s="1" t="s">
        <v>7199</v>
      </c>
      <c r="E852" s="1" t="s">
        <v>640</v>
      </c>
      <c r="F852" s="1" t="s">
        <v>7882</v>
      </c>
      <c r="G852">
        <v>516</v>
      </c>
      <c r="H852">
        <v>2</v>
      </c>
      <c r="I852">
        <v>0</v>
      </c>
      <c r="J852">
        <v>13416</v>
      </c>
      <c r="K852" t="str">
        <f>VLOOKUP(E852,customers!$A$1:$C$794,1,FALSE)</f>
        <v>DP-13105</v>
      </c>
      <c r="L852" t="str">
        <f>VLOOKUP(E852,customers!$A$1:$C$794,2,FALSE)</f>
        <v>Dave Poirier</v>
      </c>
      <c r="M852" t="str">
        <f>VLOOKUP(E852,customers!$A$1:$C$79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s="1" t="s">
        <v>2200</v>
      </c>
      <c r="B853" s="2">
        <v>42541</v>
      </c>
      <c r="C853" s="2">
        <v>42546</v>
      </c>
      <c r="D853" s="1" t="s">
        <v>7199</v>
      </c>
      <c r="E853" s="1" t="s">
        <v>640</v>
      </c>
      <c r="F853" s="1" t="s">
        <v>7883</v>
      </c>
      <c r="G853">
        <v>3888</v>
      </c>
      <c r="H853">
        <v>6</v>
      </c>
      <c r="I853">
        <v>0</v>
      </c>
      <c r="J853">
        <v>186624</v>
      </c>
      <c r="K853" t="str">
        <f>VLOOKUP(E853,customers!$A$1:$C$794,1,FALSE)</f>
        <v>DP-13105</v>
      </c>
      <c r="L853" t="str">
        <f>VLOOKUP(E853,customers!$A$1:$C$794,2,FALSE)</f>
        <v>Dave Poirier</v>
      </c>
      <c r="M853" t="str">
        <f>VLOOKUP(E853,customers!$A$1:$C$794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s="1" t="s">
        <v>2202</v>
      </c>
      <c r="B854" s="2">
        <v>42518</v>
      </c>
      <c r="C854" s="2">
        <v>42525</v>
      </c>
      <c r="D854" s="1" t="s">
        <v>7203</v>
      </c>
      <c r="E854" s="1" t="s">
        <v>214</v>
      </c>
      <c r="F854" s="1" t="s">
        <v>7492</v>
      </c>
      <c r="G854">
        <v>18588</v>
      </c>
      <c r="H854">
        <v>6</v>
      </c>
      <c r="I854">
        <v>0</v>
      </c>
      <c r="J854">
        <v>501876</v>
      </c>
      <c r="K854" t="str">
        <f>VLOOKUP(E854,customers!$A$1:$C$794,1,FALSE)</f>
        <v>VD-21670</v>
      </c>
      <c r="L854" t="str">
        <f>VLOOKUP(E854,customers!$A$1:$C$794,2,FALSE)</f>
        <v>Valerie Dominguez</v>
      </c>
      <c r="M854" t="str">
        <f>VLOOKUP(E854,customers!$A$1:$C$794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s="1" t="s">
        <v>2203</v>
      </c>
      <c r="B855" s="2">
        <v>42419</v>
      </c>
      <c r="C855" s="2">
        <v>42424</v>
      </c>
      <c r="D855" s="1" t="s">
        <v>7203</v>
      </c>
      <c r="E855" s="1" t="s">
        <v>442</v>
      </c>
      <c r="F855" s="1" t="s">
        <v>7845</v>
      </c>
      <c r="G855">
        <v>4446</v>
      </c>
      <c r="H855">
        <v>2</v>
      </c>
      <c r="I855">
        <v>0</v>
      </c>
      <c r="J855">
        <v>146718</v>
      </c>
      <c r="K855" t="str">
        <f>VLOOKUP(E855,customers!$A$1:$C$794,1,FALSE)</f>
        <v>GT-14710</v>
      </c>
      <c r="L855" t="str">
        <f>VLOOKUP(E855,customers!$A$1:$C$794,2,FALSE)</f>
        <v>Greg Tran</v>
      </c>
      <c r="M855" t="str">
        <f>VLOOKUP(E855,customers!$A$1:$C$794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s="1" t="s">
        <v>2203</v>
      </c>
      <c r="B856" s="2">
        <v>42419</v>
      </c>
      <c r="C856" s="2">
        <v>42424</v>
      </c>
      <c r="D856" s="1" t="s">
        <v>7203</v>
      </c>
      <c r="E856" s="1" t="s">
        <v>442</v>
      </c>
      <c r="F856" s="1" t="s">
        <v>7662</v>
      </c>
      <c r="G856">
        <v>24294</v>
      </c>
      <c r="H856">
        <v>3</v>
      </c>
      <c r="I856">
        <v>0</v>
      </c>
      <c r="J856">
        <v>97176</v>
      </c>
      <c r="K856" t="str">
        <f>VLOOKUP(E856,customers!$A$1:$C$794,1,FALSE)</f>
        <v>GT-14710</v>
      </c>
      <c r="L856" t="str">
        <f>VLOOKUP(E856,customers!$A$1:$C$794,2,FALSE)</f>
        <v>Greg Tran</v>
      </c>
      <c r="M856" t="str">
        <f>VLOOKUP(E856,customers!$A$1:$C$794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s="1" t="s">
        <v>2204</v>
      </c>
      <c r="B857" s="2">
        <v>41854</v>
      </c>
      <c r="C857" s="2">
        <v>41859</v>
      </c>
      <c r="D857" s="1" t="s">
        <v>7203</v>
      </c>
      <c r="E857" s="1" t="s">
        <v>642</v>
      </c>
      <c r="F857" s="1" t="s">
        <v>7884</v>
      </c>
      <c r="G857">
        <v>3996</v>
      </c>
      <c r="H857">
        <v>2</v>
      </c>
      <c r="I857">
        <v>0</v>
      </c>
      <c r="J857">
        <v>187812</v>
      </c>
      <c r="K857" t="str">
        <f>VLOOKUP(E857,customers!$A$1:$C$794,1,FALSE)</f>
        <v>BK-11260</v>
      </c>
      <c r="L857" t="str">
        <f>VLOOKUP(E857,customers!$A$1:$C$794,2,FALSE)</f>
        <v>Berenike Kampe</v>
      </c>
      <c r="M857" t="str">
        <f>VLOOKUP(E857,customers!$A$1:$C$794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s="1" t="s">
        <v>2204</v>
      </c>
      <c r="B858" s="2">
        <v>41854</v>
      </c>
      <c r="C858" s="2">
        <v>41859</v>
      </c>
      <c r="D858" s="1" t="s">
        <v>7203</v>
      </c>
      <c r="E858" s="1" t="s">
        <v>642</v>
      </c>
      <c r="F858" s="1" t="s">
        <v>7885</v>
      </c>
      <c r="G858">
        <v>1023</v>
      </c>
      <c r="H858">
        <v>10</v>
      </c>
      <c r="I858">
        <v>0</v>
      </c>
      <c r="J858">
        <v>26598</v>
      </c>
      <c r="K858" t="str">
        <f>VLOOKUP(E858,customers!$A$1:$C$794,1,FALSE)</f>
        <v>BK-11260</v>
      </c>
      <c r="L858" t="str">
        <f>VLOOKUP(E858,customers!$A$1:$C$794,2,FALSE)</f>
        <v>Berenike Kampe</v>
      </c>
      <c r="M858" t="str">
        <f>VLOOKUP(E858,customers!$A$1:$C$794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s="1" t="s">
        <v>2204</v>
      </c>
      <c r="B859" s="2">
        <v>41854</v>
      </c>
      <c r="C859" s="2">
        <v>41859</v>
      </c>
      <c r="D859" s="1" t="s">
        <v>7203</v>
      </c>
      <c r="E859" s="1" t="s">
        <v>642</v>
      </c>
      <c r="F859" s="1" t="s">
        <v>7886</v>
      </c>
      <c r="G859">
        <v>2136</v>
      </c>
      <c r="H859">
        <v>2</v>
      </c>
      <c r="I859">
        <v>0</v>
      </c>
      <c r="J859">
        <v>57672</v>
      </c>
      <c r="K859" t="str">
        <f>VLOOKUP(E859,customers!$A$1:$C$794,1,FALSE)</f>
        <v>BK-11260</v>
      </c>
      <c r="L859" t="str">
        <f>VLOOKUP(E859,customers!$A$1:$C$794,2,FALSE)</f>
        <v>Berenike Kampe</v>
      </c>
      <c r="M859" t="str">
        <f>VLOOKUP(E859,customers!$A$1:$C$794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s="1" t="s">
        <v>2205</v>
      </c>
      <c r="B860" s="2">
        <v>42835</v>
      </c>
      <c r="C860" s="2">
        <v>42840</v>
      </c>
      <c r="D860" s="1" t="s">
        <v>7203</v>
      </c>
      <c r="E860" s="1" t="s">
        <v>644</v>
      </c>
      <c r="F860" s="1" t="s">
        <v>7431</v>
      </c>
      <c r="G860">
        <v>761</v>
      </c>
      <c r="H860">
        <v>1</v>
      </c>
      <c r="I860">
        <v>0</v>
      </c>
      <c r="J860">
        <v>35767</v>
      </c>
      <c r="K860" t="str">
        <f>VLOOKUP(E860,customers!$A$1:$C$794,1,FALSE)</f>
        <v>SJ-20125</v>
      </c>
      <c r="L860" t="str">
        <f>VLOOKUP(E860,customers!$A$1:$C$794,2,FALSE)</f>
        <v>Sanjit Jacobs</v>
      </c>
      <c r="M860" t="str">
        <f>VLOOKUP(E860,customers!$A$1:$C$794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s="1" t="s">
        <v>2205</v>
      </c>
      <c r="B861" s="2">
        <v>42835</v>
      </c>
      <c r="C861" s="2">
        <v>42840</v>
      </c>
      <c r="D861" s="1" t="s">
        <v>7203</v>
      </c>
      <c r="E861" s="1" t="s">
        <v>644</v>
      </c>
      <c r="F861" s="1" t="s">
        <v>7496</v>
      </c>
      <c r="G861">
        <v>716</v>
      </c>
      <c r="H861">
        <v>2</v>
      </c>
      <c r="I861">
        <v>0</v>
      </c>
      <c r="J861">
        <v>358</v>
      </c>
      <c r="K861" t="str">
        <f>VLOOKUP(E861,customers!$A$1:$C$794,1,FALSE)</f>
        <v>SJ-20125</v>
      </c>
      <c r="L861" t="str">
        <f>VLOOKUP(E861,customers!$A$1:$C$794,2,FALSE)</f>
        <v>Sanjit Jacobs</v>
      </c>
      <c r="M861" t="str">
        <f>VLOOKUP(E861,customers!$A$1:$C$794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s="1" t="s">
        <v>2207</v>
      </c>
      <c r="B862" s="2">
        <v>41799</v>
      </c>
      <c r="C862" s="2">
        <v>41806</v>
      </c>
      <c r="D862" s="1" t="s">
        <v>7203</v>
      </c>
      <c r="E862" s="1" t="s">
        <v>646</v>
      </c>
      <c r="F862" s="1" t="s">
        <v>7530</v>
      </c>
      <c r="G862">
        <v>736</v>
      </c>
      <c r="H862">
        <v>2</v>
      </c>
      <c r="I862">
        <v>0</v>
      </c>
      <c r="J862">
        <v>1472</v>
      </c>
      <c r="K862" t="str">
        <f>VLOOKUP(E862,customers!$A$1:$C$794,1,FALSE)</f>
        <v>CM-12445</v>
      </c>
      <c r="L862" t="str">
        <f>VLOOKUP(E862,customers!$A$1:$C$794,2,FALSE)</f>
        <v>Chuck Magee</v>
      </c>
      <c r="M862" t="str">
        <f>VLOOKUP(E862,customers!$A$1:$C$79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s="1" t="s">
        <v>2207</v>
      </c>
      <c r="B863" s="2">
        <v>41799</v>
      </c>
      <c r="C863" s="2">
        <v>41806</v>
      </c>
      <c r="D863" s="1" t="s">
        <v>7203</v>
      </c>
      <c r="E863" s="1" t="s">
        <v>646</v>
      </c>
      <c r="F863" s="1" t="s">
        <v>7887</v>
      </c>
      <c r="G863">
        <v>231</v>
      </c>
      <c r="H863">
        <v>2</v>
      </c>
      <c r="I863">
        <v>0</v>
      </c>
      <c r="J863">
        <v>10626</v>
      </c>
      <c r="K863" t="str">
        <f>VLOOKUP(E863,customers!$A$1:$C$794,1,FALSE)</f>
        <v>CM-12445</v>
      </c>
      <c r="L863" t="str">
        <f>VLOOKUP(E863,customers!$A$1:$C$794,2,FALSE)</f>
        <v>Chuck Magee</v>
      </c>
      <c r="M863" t="str">
        <f>VLOOKUP(E863,customers!$A$1:$C$794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s="1" t="s">
        <v>2208</v>
      </c>
      <c r="B864" s="2">
        <v>42374</v>
      </c>
      <c r="C864" s="2">
        <v>42376</v>
      </c>
      <c r="D864" s="1" t="s">
        <v>7199</v>
      </c>
      <c r="E864" s="1" t="s">
        <v>596</v>
      </c>
      <c r="F864" s="1" t="s">
        <v>7888</v>
      </c>
      <c r="G864">
        <v>191472</v>
      </c>
      <c r="H864">
        <v>6</v>
      </c>
      <c r="I864">
        <v>2</v>
      </c>
      <c r="J864">
        <v>406878</v>
      </c>
      <c r="K864" t="str">
        <f>VLOOKUP(E864,customers!$A$1:$C$794,1,FALSE)</f>
        <v>AJ-10795</v>
      </c>
      <c r="L864" t="str">
        <f>VLOOKUP(E864,customers!$A$1:$C$794,2,FALSE)</f>
        <v>Anthony Johnson</v>
      </c>
      <c r="M864" t="str">
        <f>VLOOKUP(E864,customers!$A$1:$C$794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s="1" t="s">
        <v>2208</v>
      </c>
      <c r="B865" s="2">
        <v>42374</v>
      </c>
      <c r="C865" s="2">
        <v>42376</v>
      </c>
      <c r="D865" s="1" t="s">
        <v>7199</v>
      </c>
      <c r="E865" s="1" t="s">
        <v>596</v>
      </c>
      <c r="F865" s="1" t="s">
        <v>7889</v>
      </c>
      <c r="G865">
        <v>5248</v>
      </c>
      <c r="H865">
        <v>2</v>
      </c>
      <c r="I865">
        <v>2</v>
      </c>
      <c r="J865">
        <v>5904</v>
      </c>
      <c r="K865" t="str">
        <f>VLOOKUP(E865,customers!$A$1:$C$794,1,FALSE)</f>
        <v>AJ-10795</v>
      </c>
      <c r="L865" t="str">
        <f>VLOOKUP(E865,customers!$A$1:$C$794,2,FALSE)</f>
        <v>Anthony Johnson</v>
      </c>
      <c r="M865" t="str">
        <f>VLOOKUP(E865,customers!$A$1:$C$794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s="1" t="s">
        <v>2208</v>
      </c>
      <c r="B866" s="2">
        <v>42374</v>
      </c>
      <c r="C866" s="2">
        <v>42376</v>
      </c>
      <c r="D866" s="1" t="s">
        <v>7199</v>
      </c>
      <c r="E866" s="1" t="s">
        <v>596</v>
      </c>
      <c r="F866" s="1" t="s">
        <v>7890</v>
      </c>
      <c r="G866">
        <v>59184</v>
      </c>
      <c r="H866">
        <v>2</v>
      </c>
      <c r="I866">
        <v>2</v>
      </c>
      <c r="J866">
        <v>51786</v>
      </c>
      <c r="K866" t="str">
        <f>VLOOKUP(E866,customers!$A$1:$C$794,1,FALSE)</f>
        <v>AJ-10795</v>
      </c>
      <c r="L866" t="str">
        <f>VLOOKUP(E866,customers!$A$1:$C$794,2,FALSE)</f>
        <v>Anthony Johnson</v>
      </c>
      <c r="M866" t="str">
        <f>VLOOKUP(E866,customers!$A$1:$C$794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s="1" t="s">
        <v>2209</v>
      </c>
      <c r="B867" s="2">
        <v>41649</v>
      </c>
      <c r="C867" s="2">
        <v>41654</v>
      </c>
      <c r="D867" s="1" t="s">
        <v>7203</v>
      </c>
      <c r="E867" s="1" t="s">
        <v>648</v>
      </c>
      <c r="F867" s="1" t="s">
        <v>7891</v>
      </c>
      <c r="G867">
        <v>289</v>
      </c>
      <c r="H867">
        <v>1</v>
      </c>
      <c r="I867">
        <v>0</v>
      </c>
      <c r="J867">
        <v>13583</v>
      </c>
      <c r="K867" t="str">
        <f>VLOOKUP(E867,customers!$A$1:$C$794,1,FALSE)</f>
        <v>AJ-10780</v>
      </c>
      <c r="L867" t="str">
        <f>VLOOKUP(E867,customers!$A$1:$C$794,2,FALSE)</f>
        <v>Anthony Jacobs</v>
      </c>
      <c r="M867" t="str">
        <f>VLOOKUP(E867,customers!$A$1:$C$794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s="1" t="s">
        <v>2209</v>
      </c>
      <c r="B868" s="2">
        <v>41649</v>
      </c>
      <c r="C868" s="2">
        <v>41654</v>
      </c>
      <c r="D868" s="1" t="s">
        <v>7203</v>
      </c>
      <c r="E868" s="1" t="s">
        <v>648</v>
      </c>
      <c r="F868" s="1" t="s">
        <v>7892</v>
      </c>
      <c r="G868">
        <v>5194</v>
      </c>
      <c r="H868">
        <v>1</v>
      </c>
      <c r="I868">
        <v>0</v>
      </c>
      <c r="J868">
        <v>212954</v>
      </c>
      <c r="K868" t="str">
        <f>VLOOKUP(E868,customers!$A$1:$C$794,1,FALSE)</f>
        <v>AJ-10780</v>
      </c>
      <c r="L868" t="str">
        <f>VLOOKUP(E868,customers!$A$1:$C$794,2,FALSE)</f>
        <v>Anthony Jacobs</v>
      </c>
      <c r="M868" t="str">
        <f>VLOOKUP(E868,customers!$A$1:$C$794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s="1" t="s">
        <v>2210</v>
      </c>
      <c r="B869" s="2">
        <v>42642</v>
      </c>
      <c r="C869" s="2">
        <v>42645</v>
      </c>
      <c r="D869" s="1" t="s">
        <v>7235</v>
      </c>
      <c r="E869" s="1" t="s">
        <v>650</v>
      </c>
      <c r="F869" s="1" t="s">
        <v>7893</v>
      </c>
      <c r="G869">
        <v>15936</v>
      </c>
      <c r="H869">
        <v>4</v>
      </c>
      <c r="I869">
        <v>2</v>
      </c>
      <c r="J869">
        <v>51792</v>
      </c>
      <c r="K869" t="str">
        <f>VLOOKUP(E869,customers!$A$1:$C$794,1,FALSE)</f>
        <v>LS-16945</v>
      </c>
      <c r="L869" t="str">
        <f>VLOOKUP(E869,customers!$A$1:$C$794,2,FALSE)</f>
        <v>Linda Southworth</v>
      </c>
      <c r="M869" t="str">
        <f>VLOOKUP(E869,customers!$A$1:$C$794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s="1" t="s">
        <v>2211</v>
      </c>
      <c r="B870" s="2">
        <v>41735</v>
      </c>
      <c r="C870" s="2">
        <v>41739</v>
      </c>
      <c r="D870" s="1" t="s">
        <v>7203</v>
      </c>
      <c r="E870" s="1" t="s">
        <v>652</v>
      </c>
      <c r="F870" s="1" t="s">
        <v>7894</v>
      </c>
      <c r="G870">
        <v>4491</v>
      </c>
      <c r="H870">
        <v>6</v>
      </c>
      <c r="I870">
        <v>7</v>
      </c>
      <c r="J870">
        <v>-35928</v>
      </c>
      <c r="K870" t="str">
        <f>VLOOKUP(E870,customers!$A$1:$C$794,1,FALSE)</f>
        <v>GP-14740</v>
      </c>
      <c r="L870" t="str">
        <f>VLOOKUP(E870,customers!$A$1:$C$794,2,FALSE)</f>
        <v>Guy Phonely</v>
      </c>
      <c r="M870" t="str">
        <f>VLOOKUP(E870,customers!$A$1:$C$794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s="1" t="s">
        <v>2212</v>
      </c>
      <c r="B871" s="2">
        <v>42616</v>
      </c>
      <c r="C871" s="2">
        <v>42618</v>
      </c>
      <c r="D871" s="1" t="s">
        <v>7235</v>
      </c>
      <c r="E871" s="1" t="s">
        <v>654</v>
      </c>
      <c r="F871" s="1" t="s">
        <v>7895</v>
      </c>
      <c r="G871">
        <v>114147</v>
      </c>
      <c r="H871">
        <v>5</v>
      </c>
      <c r="I871">
        <v>7</v>
      </c>
      <c r="J871">
        <v>-76098</v>
      </c>
      <c r="K871" t="str">
        <f>VLOOKUP(E871,customers!$A$1:$C$794,1,FALSE)</f>
        <v>PK-18910</v>
      </c>
      <c r="L871" t="str">
        <f>VLOOKUP(E871,customers!$A$1:$C$794,2,FALSE)</f>
        <v>Paul Knutson</v>
      </c>
      <c r="M871" t="str">
        <f>VLOOKUP(E871,customers!$A$1:$C$794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s="1" t="s">
        <v>2212</v>
      </c>
      <c r="B872" s="2">
        <v>42616</v>
      </c>
      <c r="C872" s="2">
        <v>42618</v>
      </c>
      <c r="D872" s="1" t="s">
        <v>7235</v>
      </c>
      <c r="E872" s="1" t="s">
        <v>654</v>
      </c>
      <c r="F872" s="1" t="s">
        <v>7698</v>
      </c>
      <c r="G872">
        <v>280782</v>
      </c>
      <c r="H872">
        <v>3</v>
      </c>
      <c r="I872">
        <v>4</v>
      </c>
      <c r="J872">
        <v>-46797</v>
      </c>
      <c r="K872" t="str">
        <f>VLOOKUP(E872,customers!$A$1:$C$794,1,FALSE)</f>
        <v>PK-18910</v>
      </c>
      <c r="L872" t="str">
        <f>VLOOKUP(E872,customers!$A$1:$C$794,2,FALSE)</f>
        <v>Paul Knutson</v>
      </c>
      <c r="M872" t="str">
        <f>VLOOKUP(E872,customers!$A$1:$C$79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s="1" t="s">
        <v>2213</v>
      </c>
      <c r="B873" s="2">
        <v>42296</v>
      </c>
      <c r="C873" s="2">
        <v>42297</v>
      </c>
      <c r="D873" s="1" t="s">
        <v>7235</v>
      </c>
      <c r="E873" s="1" t="s">
        <v>34</v>
      </c>
      <c r="F873" s="1" t="s">
        <v>7896</v>
      </c>
      <c r="G873">
        <v>3444</v>
      </c>
      <c r="H873">
        <v>3</v>
      </c>
      <c r="I873">
        <v>0</v>
      </c>
      <c r="J873">
        <v>1722</v>
      </c>
      <c r="K873" t="str">
        <f>VLOOKUP(E873,customers!$A$1:$C$794,1,FALSE)</f>
        <v>TB-21520</v>
      </c>
      <c r="L873" t="str">
        <f>VLOOKUP(E873,customers!$A$1:$C$794,2,FALSE)</f>
        <v>Tracy Blumstein</v>
      </c>
      <c r="M873" t="str">
        <f>VLOOKUP(E873,customers!$A$1:$C$794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s="1" t="s">
        <v>2215</v>
      </c>
      <c r="B874" s="2">
        <v>41983</v>
      </c>
      <c r="C874" s="2">
        <v>41988</v>
      </c>
      <c r="D874" s="1" t="s">
        <v>7203</v>
      </c>
      <c r="E874" s="1" t="s">
        <v>656</v>
      </c>
      <c r="F874" s="1" t="s">
        <v>7454</v>
      </c>
      <c r="G874">
        <v>1136</v>
      </c>
      <c r="H874">
        <v>2</v>
      </c>
      <c r="I874">
        <v>0</v>
      </c>
      <c r="J874">
        <v>52256</v>
      </c>
      <c r="K874" t="str">
        <f>VLOOKUP(E874,customers!$A$1:$C$794,1,FALSE)</f>
        <v>SM-20005</v>
      </c>
      <c r="L874" t="str">
        <f>VLOOKUP(E874,customers!$A$1:$C$794,2,FALSE)</f>
        <v>Sally Matthias</v>
      </c>
      <c r="M874" t="str">
        <f>VLOOKUP(E874,customers!$A$1:$C$794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s="1" t="s">
        <v>2215</v>
      </c>
      <c r="B875" s="2">
        <v>41983</v>
      </c>
      <c r="C875" s="2">
        <v>41988</v>
      </c>
      <c r="D875" s="1" t="s">
        <v>7203</v>
      </c>
      <c r="E875" s="1" t="s">
        <v>656</v>
      </c>
      <c r="F875" s="1" t="s">
        <v>7615</v>
      </c>
      <c r="G875">
        <v>106344</v>
      </c>
      <c r="H875">
        <v>7</v>
      </c>
      <c r="I875">
        <v>2</v>
      </c>
      <c r="J875">
        <v>372204</v>
      </c>
      <c r="K875" t="str">
        <f>VLOOKUP(E875,customers!$A$1:$C$794,1,FALSE)</f>
        <v>SM-20005</v>
      </c>
      <c r="L875" t="str">
        <f>VLOOKUP(E875,customers!$A$1:$C$794,2,FALSE)</f>
        <v>Sally Matthias</v>
      </c>
      <c r="M875" t="str">
        <f>VLOOKUP(E875,customers!$A$1:$C$794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s="1" t="s">
        <v>2216</v>
      </c>
      <c r="B876" s="2">
        <v>42972</v>
      </c>
      <c r="C876" s="2">
        <v>42976</v>
      </c>
      <c r="D876" s="1" t="s">
        <v>7203</v>
      </c>
      <c r="E876" s="1" t="s">
        <v>636</v>
      </c>
      <c r="F876" s="1" t="s">
        <v>7897</v>
      </c>
      <c r="G876">
        <v>19216</v>
      </c>
      <c r="H876">
        <v>5</v>
      </c>
      <c r="I876">
        <v>2</v>
      </c>
      <c r="J876">
        <v>67256</v>
      </c>
      <c r="K876" t="str">
        <f>VLOOKUP(E876,customers!$A$1:$C$794,1,FALSE)</f>
        <v>GA-14725</v>
      </c>
      <c r="L876" t="str">
        <f>VLOOKUP(E876,customers!$A$1:$C$794,2,FALSE)</f>
        <v>Guy Armstrong</v>
      </c>
      <c r="M876" t="str">
        <f>VLOOKUP(E876,customers!$A$1:$C$794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s="1" t="s">
        <v>2217</v>
      </c>
      <c r="B877" s="2">
        <v>42386</v>
      </c>
      <c r="C877" s="2">
        <v>42390</v>
      </c>
      <c r="D877" s="1" t="s">
        <v>7203</v>
      </c>
      <c r="E877" s="1" t="s">
        <v>514</v>
      </c>
      <c r="F877" s="1" t="s">
        <v>7418</v>
      </c>
      <c r="G877">
        <v>32259</v>
      </c>
      <c r="H877">
        <v>3</v>
      </c>
      <c r="I877">
        <v>0</v>
      </c>
      <c r="J877">
        <v>64518</v>
      </c>
      <c r="K877" t="str">
        <f>VLOOKUP(E877,customers!$A$1:$C$794,1,FALSE)</f>
        <v>CC-12430</v>
      </c>
      <c r="L877" t="str">
        <f>VLOOKUP(E877,customers!$A$1:$C$794,2,FALSE)</f>
        <v>Chuck Clark</v>
      </c>
      <c r="M877" t="str">
        <f>VLOOKUP(E877,customers!$A$1:$C$794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s="1" t="s">
        <v>2217</v>
      </c>
      <c r="B878" s="2">
        <v>42386</v>
      </c>
      <c r="C878" s="2">
        <v>42390</v>
      </c>
      <c r="D878" s="1" t="s">
        <v>7203</v>
      </c>
      <c r="E878" s="1" t="s">
        <v>514</v>
      </c>
      <c r="F878" s="1" t="s">
        <v>7448</v>
      </c>
      <c r="G878">
        <v>2999</v>
      </c>
      <c r="H878">
        <v>1</v>
      </c>
      <c r="I878">
        <v>0</v>
      </c>
      <c r="J878">
        <v>131956</v>
      </c>
      <c r="K878" t="str">
        <f>VLOOKUP(E878,customers!$A$1:$C$794,1,FALSE)</f>
        <v>CC-12430</v>
      </c>
      <c r="L878" t="str">
        <f>VLOOKUP(E878,customers!$A$1:$C$794,2,FALSE)</f>
        <v>Chuck Clark</v>
      </c>
      <c r="M878" t="str">
        <f>VLOOKUP(E878,customers!$A$1:$C$794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s="1" t="s">
        <v>2217</v>
      </c>
      <c r="B879" s="2">
        <v>42386</v>
      </c>
      <c r="C879" s="2">
        <v>42390</v>
      </c>
      <c r="D879" s="1" t="s">
        <v>7203</v>
      </c>
      <c r="E879" s="1" t="s">
        <v>514</v>
      </c>
      <c r="F879" s="1" t="s">
        <v>7898</v>
      </c>
      <c r="G879">
        <v>37197</v>
      </c>
      <c r="H879">
        <v>3</v>
      </c>
      <c r="I879">
        <v>0</v>
      </c>
      <c r="J879">
        <v>669546</v>
      </c>
      <c r="K879" t="str">
        <f>VLOOKUP(E879,customers!$A$1:$C$794,1,FALSE)</f>
        <v>CC-12430</v>
      </c>
      <c r="L879" t="str">
        <f>VLOOKUP(E879,customers!$A$1:$C$794,2,FALSE)</f>
        <v>Chuck Clark</v>
      </c>
      <c r="M879" t="str">
        <f>VLOOKUP(E879,customers!$A$1:$C$794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s="1" t="s">
        <v>2218</v>
      </c>
      <c r="B880" s="2">
        <v>41899</v>
      </c>
      <c r="C880" s="2">
        <v>41903</v>
      </c>
      <c r="D880" s="1" t="s">
        <v>7203</v>
      </c>
      <c r="E880" s="1" t="s">
        <v>658</v>
      </c>
      <c r="F880" s="1" t="s">
        <v>7899</v>
      </c>
      <c r="G880">
        <v>5892</v>
      </c>
      <c r="H880">
        <v>4</v>
      </c>
      <c r="I880">
        <v>7</v>
      </c>
      <c r="J880">
        <v>-41244</v>
      </c>
      <c r="K880" t="str">
        <f>VLOOKUP(E880,customers!$A$1:$C$794,1,FALSE)</f>
        <v>AG-10765</v>
      </c>
      <c r="L880" t="str">
        <f>VLOOKUP(E880,customers!$A$1:$C$794,2,FALSE)</f>
        <v>Anthony Garverick</v>
      </c>
      <c r="M880" t="str">
        <f>VLOOKUP(E880,customers!$A$1:$C$794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s="1" t="s">
        <v>2219</v>
      </c>
      <c r="B881" s="2">
        <v>43069</v>
      </c>
      <c r="C881" s="2">
        <v>43071</v>
      </c>
      <c r="D881" s="1" t="s">
        <v>7199</v>
      </c>
      <c r="E881" s="1" t="s">
        <v>17</v>
      </c>
      <c r="F881" s="1" t="s">
        <v>7900</v>
      </c>
      <c r="G881">
        <v>68472</v>
      </c>
      <c r="H881">
        <v>3</v>
      </c>
      <c r="I881">
        <v>2</v>
      </c>
      <c r="J881">
        <v>231093</v>
      </c>
      <c r="K881" t="str">
        <f>VLOOKUP(E881,customers!$A$1:$C$794,1,FALSE)</f>
        <v>HP-14815</v>
      </c>
      <c r="L881" t="str">
        <f>VLOOKUP(E881,customers!$A$1:$C$794,2,FALSE)</f>
        <v>Harold Pawlan</v>
      </c>
      <c r="M881" t="str">
        <f>VLOOKUP(E881,customers!$A$1:$C$794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s="1" t="s">
        <v>2219</v>
      </c>
      <c r="B882" s="2">
        <v>43069</v>
      </c>
      <c r="C882" s="2">
        <v>43071</v>
      </c>
      <c r="D882" s="1" t="s">
        <v>7199</v>
      </c>
      <c r="E882" s="1" t="s">
        <v>17</v>
      </c>
      <c r="F882" s="1" t="s">
        <v>7359</v>
      </c>
      <c r="G882">
        <v>12429</v>
      </c>
      <c r="H882">
        <v>5</v>
      </c>
      <c r="I882">
        <v>1</v>
      </c>
      <c r="J882">
        <v>26239</v>
      </c>
      <c r="K882" t="str">
        <f>VLOOKUP(E882,customers!$A$1:$C$794,1,FALSE)</f>
        <v>HP-14815</v>
      </c>
      <c r="L882" t="str">
        <f>VLOOKUP(E882,customers!$A$1:$C$794,2,FALSE)</f>
        <v>Harold Pawlan</v>
      </c>
      <c r="M882" t="str">
        <f>VLOOKUP(E882,customers!$A$1:$C$79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s="1" t="s">
        <v>2220</v>
      </c>
      <c r="B883" s="2">
        <v>42286</v>
      </c>
      <c r="C883" s="2">
        <v>42290</v>
      </c>
      <c r="D883" s="1" t="s">
        <v>7203</v>
      </c>
      <c r="E883" s="1" t="s">
        <v>114</v>
      </c>
      <c r="F883" s="1" t="s">
        <v>7624</v>
      </c>
      <c r="G883">
        <v>3084</v>
      </c>
      <c r="H883">
        <v>2</v>
      </c>
      <c r="I883">
        <v>0</v>
      </c>
      <c r="J883">
        <v>83268</v>
      </c>
      <c r="K883" t="str">
        <f>VLOOKUP(E883,customers!$A$1:$C$794,1,FALSE)</f>
        <v>DK-13090</v>
      </c>
      <c r="L883" t="str">
        <f>VLOOKUP(E883,customers!$A$1:$C$794,2,FALSE)</f>
        <v>Dave Kipp</v>
      </c>
      <c r="M883" t="str">
        <f>VLOOKUP(E883,customers!$A$1:$C$794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s="1" t="s">
        <v>2221</v>
      </c>
      <c r="B884" s="2">
        <v>43092</v>
      </c>
      <c r="C884" s="2">
        <v>43092</v>
      </c>
      <c r="D884" s="1" t="s">
        <v>7528</v>
      </c>
      <c r="E884" s="1" t="s">
        <v>100</v>
      </c>
      <c r="F884" s="1" t="s">
        <v>7784</v>
      </c>
      <c r="G884">
        <v>1348</v>
      </c>
      <c r="H884">
        <v>4</v>
      </c>
      <c r="I884">
        <v>0</v>
      </c>
      <c r="J884">
        <v>59312</v>
      </c>
      <c r="K884" t="str">
        <f>VLOOKUP(E884,customers!$A$1:$C$794,1,FALSE)</f>
        <v>GZ-14470</v>
      </c>
      <c r="L884" t="str">
        <f>VLOOKUP(E884,customers!$A$1:$C$794,2,FALSE)</f>
        <v>Gary Zandusky</v>
      </c>
      <c r="M884" t="str">
        <f>VLOOKUP(E884,customers!$A$1:$C$794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s="1" t="s">
        <v>2222</v>
      </c>
      <c r="B885" s="2">
        <v>42665</v>
      </c>
      <c r="C885" s="2">
        <v>42667</v>
      </c>
      <c r="D885" s="1" t="s">
        <v>7235</v>
      </c>
      <c r="E885" s="1" t="s">
        <v>660</v>
      </c>
      <c r="F885" s="1" t="s">
        <v>7748</v>
      </c>
      <c r="G885">
        <v>314</v>
      </c>
      <c r="H885">
        <v>5</v>
      </c>
      <c r="I885">
        <v>0</v>
      </c>
      <c r="J885">
        <v>10048</v>
      </c>
      <c r="K885" t="str">
        <f>VLOOKUP(E885,customers!$A$1:$C$794,1,FALSE)</f>
        <v>PM-19135</v>
      </c>
      <c r="L885" t="str">
        <f>VLOOKUP(E885,customers!$A$1:$C$794,2,FALSE)</f>
        <v>Peter McVee</v>
      </c>
      <c r="M885" t="str">
        <f>VLOOKUP(E885,customers!$A$1:$C$794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s="1" t="s">
        <v>2223</v>
      </c>
      <c r="B886" s="2">
        <v>41758</v>
      </c>
      <c r="C886" s="2">
        <v>41763</v>
      </c>
      <c r="D886" s="1" t="s">
        <v>7203</v>
      </c>
      <c r="E886" s="1" t="s">
        <v>662</v>
      </c>
      <c r="F886" s="1" t="s">
        <v>7901</v>
      </c>
      <c r="G886">
        <v>1746</v>
      </c>
      <c r="H886">
        <v>2</v>
      </c>
      <c r="I886">
        <v>0</v>
      </c>
      <c r="J886">
        <v>59364</v>
      </c>
      <c r="K886" t="str">
        <f>VLOOKUP(E886,customers!$A$1:$C$794,1,FALSE)</f>
        <v>LL-16840</v>
      </c>
      <c r="L886" t="str">
        <f>VLOOKUP(E886,customers!$A$1:$C$794,2,FALSE)</f>
        <v>Lauren Leatherbury</v>
      </c>
      <c r="M886" t="str">
        <f>VLOOKUP(E886,customers!$A$1:$C$794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s="1" t="s">
        <v>2224</v>
      </c>
      <c r="B887" s="2">
        <v>42119</v>
      </c>
      <c r="C887" s="2">
        <v>42122</v>
      </c>
      <c r="D887" s="1" t="s">
        <v>7199</v>
      </c>
      <c r="E887" s="1" t="s">
        <v>664</v>
      </c>
      <c r="F887" s="1" t="s">
        <v>7902</v>
      </c>
      <c r="G887">
        <v>13944</v>
      </c>
      <c r="H887">
        <v>3</v>
      </c>
      <c r="I887">
        <v>2</v>
      </c>
      <c r="J887">
        <v>45318</v>
      </c>
      <c r="K887" t="str">
        <f>VLOOKUP(E887,customers!$A$1:$C$794,1,FALSE)</f>
        <v>JS-15595</v>
      </c>
      <c r="L887" t="str">
        <f>VLOOKUP(E887,customers!$A$1:$C$794,2,FALSE)</f>
        <v>Jill Stevenson</v>
      </c>
      <c r="M887" t="str">
        <f>VLOOKUP(E887,customers!$A$1:$C$794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s="1" t="s">
        <v>2225</v>
      </c>
      <c r="B888" s="2">
        <v>42912</v>
      </c>
      <c r="C888" s="2">
        <v>42918</v>
      </c>
      <c r="D888" s="1" t="s">
        <v>7203</v>
      </c>
      <c r="E888" s="1" t="s">
        <v>446</v>
      </c>
      <c r="F888" s="1" t="s">
        <v>7903</v>
      </c>
      <c r="G888">
        <v>8376</v>
      </c>
      <c r="H888">
        <v>12</v>
      </c>
      <c r="I888">
        <v>0</v>
      </c>
      <c r="J888">
        <v>16752</v>
      </c>
      <c r="K888" t="str">
        <f>VLOOKUP(E888,customers!$A$1:$C$794,1,FALSE)</f>
        <v>OT-18730</v>
      </c>
      <c r="L888" t="str">
        <f>VLOOKUP(E888,customers!$A$1:$C$794,2,FALSE)</f>
        <v>Olvera Toch</v>
      </c>
      <c r="M888" t="str">
        <f>VLOOKUP(E888,customers!$A$1:$C$794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s="1" t="s">
        <v>2226</v>
      </c>
      <c r="B889" s="2">
        <v>43022</v>
      </c>
      <c r="C889" s="2">
        <v>43027</v>
      </c>
      <c r="D889" s="1" t="s">
        <v>7203</v>
      </c>
      <c r="E889" s="1" t="s">
        <v>666</v>
      </c>
      <c r="F889" s="1" t="s">
        <v>7263</v>
      </c>
      <c r="G889">
        <v>3766</v>
      </c>
      <c r="H889">
        <v>7</v>
      </c>
      <c r="I889">
        <v>0</v>
      </c>
      <c r="J889">
        <v>184534</v>
      </c>
      <c r="K889" t="str">
        <f>VLOOKUP(E889,customers!$A$1:$C$794,1,FALSE)</f>
        <v>EL-13735</v>
      </c>
      <c r="L889" t="str">
        <f>VLOOKUP(E889,customers!$A$1:$C$794,2,FALSE)</f>
        <v>Ed Ludwig</v>
      </c>
      <c r="M889" t="str">
        <f>VLOOKUP(E889,customers!$A$1:$C$794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s="1" t="s">
        <v>2228</v>
      </c>
      <c r="B890" s="2">
        <v>41982</v>
      </c>
      <c r="C890" s="2">
        <v>41989</v>
      </c>
      <c r="D890" s="1" t="s">
        <v>7203</v>
      </c>
      <c r="E890" s="1" t="s">
        <v>638</v>
      </c>
      <c r="F890" s="1" t="s">
        <v>7574</v>
      </c>
      <c r="G890">
        <v>3468</v>
      </c>
      <c r="H890">
        <v>6</v>
      </c>
      <c r="I890">
        <v>0</v>
      </c>
      <c r="J890">
        <v>169932</v>
      </c>
      <c r="K890" t="str">
        <f>VLOOKUP(E890,customers!$A$1:$C$794,1,FALSE)</f>
        <v>CK-12760</v>
      </c>
      <c r="L890" t="str">
        <f>VLOOKUP(E890,customers!$A$1:$C$794,2,FALSE)</f>
        <v>Cyma Kinney</v>
      </c>
      <c r="M890" t="str">
        <f>VLOOKUP(E890,customers!$A$1:$C$794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s="1" t="s">
        <v>2229</v>
      </c>
      <c r="B891" s="2">
        <v>42906</v>
      </c>
      <c r="C891" s="2">
        <v>42912</v>
      </c>
      <c r="D891" s="1" t="s">
        <v>7203</v>
      </c>
      <c r="E891" s="1" t="s">
        <v>382</v>
      </c>
      <c r="F891" s="1" t="s">
        <v>7904</v>
      </c>
      <c r="G891">
        <v>14995</v>
      </c>
      <c r="H891">
        <v>5</v>
      </c>
      <c r="I891">
        <v>0</v>
      </c>
      <c r="J891">
        <v>14995</v>
      </c>
      <c r="K891" t="str">
        <f>VLOOKUP(E891,customers!$A$1:$C$794,1,FALSE)</f>
        <v>JE-15475</v>
      </c>
      <c r="L891" t="str">
        <f>VLOOKUP(E891,customers!$A$1:$C$794,2,FALSE)</f>
        <v>Jeremy Ellison</v>
      </c>
      <c r="M891" t="str">
        <f>VLOOKUP(E891,customers!$A$1:$C$794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s="1" t="s">
        <v>2229</v>
      </c>
      <c r="B892" s="2">
        <v>42906</v>
      </c>
      <c r="C892" s="2">
        <v>42912</v>
      </c>
      <c r="D892" s="1" t="s">
        <v>7203</v>
      </c>
      <c r="E892" s="1" t="s">
        <v>382</v>
      </c>
      <c r="F892" s="1" t="s">
        <v>7613</v>
      </c>
      <c r="G892">
        <v>51312</v>
      </c>
      <c r="H892">
        <v>3</v>
      </c>
      <c r="I892">
        <v>2</v>
      </c>
      <c r="J892">
        <v>186006</v>
      </c>
      <c r="K892" t="str">
        <f>VLOOKUP(E892,customers!$A$1:$C$794,1,FALSE)</f>
        <v>JE-15475</v>
      </c>
      <c r="L892" t="str">
        <f>VLOOKUP(E892,customers!$A$1:$C$794,2,FALSE)</f>
        <v>Jeremy Ellison</v>
      </c>
      <c r="M892" t="str">
        <f>VLOOKUP(E892,customers!$A$1:$C$79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s="1" t="s">
        <v>2230</v>
      </c>
      <c r="B893" s="2">
        <v>42912</v>
      </c>
      <c r="C893" s="2">
        <v>42913</v>
      </c>
      <c r="D893" s="1" t="s">
        <v>7235</v>
      </c>
      <c r="E893" s="1" t="s">
        <v>554</v>
      </c>
      <c r="F893" s="1" t="s">
        <v>7905</v>
      </c>
      <c r="G893">
        <v>454</v>
      </c>
      <c r="H893">
        <v>1</v>
      </c>
      <c r="I893">
        <v>0</v>
      </c>
      <c r="J893">
        <v>2043</v>
      </c>
      <c r="K893" t="str">
        <f>VLOOKUP(E893,customers!$A$1:$C$794,1,FALSE)</f>
        <v>TH-21550</v>
      </c>
      <c r="L893" t="str">
        <f>VLOOKUP(E893,customers!$A$1:$C$794,2,FALSE)</f>
        <v>Tracy Hopkins</v>
      </c>
      <c r="M893" t="str">
        <f>VLOOKUP(E893,customers!$A$1:$C$794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s="1" t="s">
        <v>2230</v>
      </c>
      <c r="B894" s="2">
        <v>42912</v>
      </c>
      <c r="C894" s="2">
        <v>42913</v>
      </c>
      <c r="D894" s="1" t="s">
        <v>7235</v>
      </c>
      <c r="E894" s="1" t="s">
        <v>554</v>
      </c>
      <c r="F894" s="1" t="s">
        <v>7906</v>
      </c>
      <c r="G894">
        <v>1592</v>
      </c>
      <c r="H894">
        <v>4</v>
      </c>
      <c r="I894">
        <v>0</v>
      </c>
      <c r="J894">
        <v>54128</v>
      </c>
      <c r="K894" t="str">
        <f>VLOOKUP(E894,customers!$A$1:$C$794,1,FALSE)</f>
        <v>TH-21550</v>
      </c>
      <c r="L894" t="str">
        <f>VLOOKUP(E894,customers!$A$1:$C$794,2,FALSE)</f>
        <v>Tracy Hopkins</v>
      </c>
      <c r="M894" t="str">
        <f>VLOOKUP(E894,customers!$A$1:$C$794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s="1" t="s">
        <v>2230</v>
      </c>
      <c r="B895" s="2">
        <v>42912</v>
      </c>
      <c r="C895" s="2">
        <v>42913</v>
      </c>
      <c r="D895" s="1" t="s">
        <v>7235</v>
      </c>
      <c r="E895" s="1" t="s">
        <v>554</v>
      </c>
      <c r="F895" s="1" t="s">
        <v>7907</v>
      </c>
      <c r="G895">
        <v>54392</v>
      </c>
      <c r="H895">
        <v>8</v>
      </c>
      <c r="I895">
        <v>0</v>
      </c>
      <c r="J895">
        <v>13598</v>
      </c>
      <c r="K895" t="str">
        <f>VLOOKUP(E895,customers!$A$1:$C$794,1,FALSE)</f>
        <v>TH-21550</v>
      </c>
      <c r="L895" t="str">
        <f>VLOOKUP(E895,customers!$A$1:$C$794,2,FALSE)</f>
        <v>Tracy Hopkins</v>
      </c>
      <c r="M895" t="str">
        <f>VLOOKUP(E895,customers!$A$1:$C$794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s="1" t="s">
        <v>2231</v>
      </c>
      <c r="B896" s="2">
        <v>42684</v>
      </c>
      <c r="C896" s="2">
        <v>42686</v>
      </c>
      <c r="D896" s="1" t="s">
        <v>7235</v>
      </c>
      <c r="E896" s="1" t="s">
        <v>668</v>
      </c>
      <c r="F896" s="1" t="s">
        <v>7533</v>
      </c>
      <c r="G896">
        <v>15582</v>
      </c>
      <c r="H896">
        <v>7</v>
      </c>
      <c r="I896">
        <v>0</v>
      </c>
      <c r="J896">
        <v>420714</v>
      </c>
      <c r="K896" t="str">
        <f>VLOOKUP(E896,customers!$A$1:$C$794,1,FALSE)</f>
        <v>PC-18745</v>
      </c>
      <c r="L896" t="str">
        <f>VLOOKUP(E896,customers!$A$1:$C$794,2,FALSE)</f>
        <v>Pamela Coakley</v>
      </c>
      <c r="M896" t="str">
        <f>VLOOKUP(E896,customers!$A$1:$C$794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s="1" t="s">
        <v>2231</v>
      </c>
      <c r="B897" s="2">
        <v>42684</v>
      </c>
      <c r="C897" s="2">
        <v>42686</v>
      </c>
      <c r="D897" s="1" t="s">
        <v>7235</v>
      </c>
      <c r="E897" s="1" t="s">
        <v>668</v>
      </c>
      <c r="F897" s="1" t="s">
        <v>7908</v>
      </c>
      <c r="G897">
        <v>70008</v>
      </c>
      <c r="H897">
        <v>3</v>
      </c>
      <c r="I897">
        <v>2</v>
      </c>
      <c r="J897">
        <v>245028</v>
      </c>
      <c r="K897" t="str">
        <f>VLOOKUP(E897,customers!$A$1:$C$794,1,FALSE)</f>
        <v>PC-18745</v>
      </c>
      <c r="L897" t="str">
        <f>VLOOKUP(E897,customers!$A$1:$C$794,2,FALSE)</f>
        <v>Pamela Coakley</v>
      </c>
      <c r="M897" t="str">
        <f>VLOOKUP(E897,customers!$A$1:$C$794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s="1" t="s">
        <v>2232</v>
      </c>
      <c r="B898" s="2">
        <v>42646</v>
      </c>
      <c r="C898" s="2">
        <v>42649</v>
      </c>
      <c r="D898" s="1" t="s">
        <v>7199</v>
      </c>
      <c r="E898" s="1" t="s">
        <v>670</v>
      </c>
      <c r="F898" s="1" t="s">
        <v>7909</v>
      </c>
      <c r="G898">
        <v>15648</v>
      </c>
      <c r="H898">
        <v>2</v>
      </c>
      <c r="I898">
        <v>2</v>
      </c>
      <c r="J898">
        <v>50856</v>
      </c>
      <c r="K898" t="str">
        <f>VLOOKUP(E898,customers!$A$1:$C$794,1,FALSE)</f>
        <v>HL-15040</v>
      </c>
      <c r="L898" t="str">
        <f>VLOOKUP(E898,customers!$A$1:$C$794,2,FALSE)</f>
        <v>Hunter Lopez</v>
      </c>
      <c r="M898" t="str">
        <f>VLOOKUP(E898,customers!$A$1:$C$794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s="1" t="s">
        <v>2233</v>
      </c>
      <c r="B899" s="2">
        <v>41891</v>
      </c>
      <c r="C899" s="2">
        <v>41897</v>
      </c>
      <c r="D899" s="1" t="s">
        <v>7203</v>
      </c>
      <c r="E899" s="1" t="s">
        <v>672</v>
      </c>
      <c r="F899" s="1" t="s">
        <v>7632</v>
      </c>
      <c r="G899">
        <v>1036</v>
      </c>
      <c r="H899">
        <v>7</v>
      </c>
      <c r="I899">
        <v>0</v>
      </c>
      <c r="J899">
        <v>518</v>
      </c>
      <c r="K899" t="str">
        <f>VLOOKUP(E899,customers!$A$1:$C$794,1,FALSE)</f>
        <v>MS-17365</v>
      </c>
      <c r="L899" t="str">
        <f>VLOOKUP(E899,customers!$A$1:$C$794,2,FALSE)</f>
        <v>Maribeth Schnelling</v>
      </c>
      <c r="M899" t="str">
        <f>VLOOKUP(E899,customers!$A$1:$C$794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s="1" t="s">
        <v>2234</v>
      </c>
      <c r="B900" s="2">
        <v>43037</v>
      </c>
      <c r="C900" s="2">
        <v>43039</v>
      </c>
      <c r="D900" s="1" t="s">
        <v>7199</v>
      </c>
      <c r="E900" s="1" t="s">
        <v>674</v>
      </c>
      <c r="F900" s="1" t="s">
        <v>7910</v>
      </c>
      <c r="G900">
        <v>4696</v>
      </c>
      <c r="H900">
        <v>8</v>
      </c>
      <c r="I900">
        <v>0</v>
      </c>
      <c r="J900">
        <v>225408</v>
      </c>
      <c r="K900" t="str">
        <f>VLOOKUP(E900,customers!$A$1:$C$794,1,FALSE)</f>
        <v>GB-14530</v>
      </c>
      <c r="L900" t="str">
        <f>VLOOKUP(E900,customers!$A$1:$C$794,2,FALSE)</f>
        <v>George Bell</v>
      </c>
      <c r="M900" t="str">
        <f>VLOOKUP(E900,customers!$A$1:$C$794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s="1" t="s">
        <v>2235</v>
      </c>
      <c r="B901" s="2">
        <v>42470</v>
      </c>
      <c r="C901" s="2">
        <v>42472</v>
      </c>
      <c r="D901" s="1" t="s">
        <v>7235</v>
      </c>
      <c r="E901" s="1" t="s">
        <v>676</v>
      </c>
      <c r="F901" s="1" t="s">
        <v>7911</v>
      </c>
      <c r="G901">
        <v>8904</v>
      </c>
      <c r="H901">
        <v>2</v>
      </c>
      <c r="I901">
        <v>7</v>
      </c>
      <c r="J901">
        <v>-65296</v>
      </c>
      <c r="K901" t="str">
        <f>VLOOKUP(E901,customers!$A$1:$C$794,1,FALSE)</f>
        <v>JR-16210</v>
      </c>
      <c r="L901" t="str">
        <f>VLOOKUP(E901,customers!$A$1:$C$794,2,FALSE)</f>
        <v>Justin Ritter</v>
      </c>
      <c r="M901" t="str">
        <f>VLOOKUP(E901,customers!$A$1:$C$794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s="1" t="s">
        <v>2236</v>
      </c>
      <c r="B902" s="2">
        <v>43050</v>
      </c>
      <c r="C902" s="2">
        <v>43052</v>
      </c>
      <c r="D902" s="1" t="s">
        <v>7235</v>
      </c>
      <c r="E902" s="1" t="s">
        <v>292</v>
      </c>
      <c r="F902" s="1" t="s">
        <v>7912</v>
      </c>
      <c r="G902">
        <v>1044</v>
      </c>
      <c r="H902">
        <v>5</v>
      </c>
      <c r="I902">
        <v>2</v>
      </c>
      <c r="J902">
        <v>3393</v>
      </c>
      <c r="K902" t="str">
        <f>VLOOKUP(E902,customers!$A$1:$C$794,1,FALSE)</f>
        <v>TD-20995</v>
      </c>
      <c r="L902" t="str">
        <f>VLOOKUP(E902,customers!$A$1:$C$794,2,FALSE)</f>
        <v>Tamara Dahlen</v>
      </c>
      <c r="M902" t="str">
        <f>VLOOKUP(E902,customers!$A$1:$C$7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s="1" t="s">
        <v>2236</v>
      </c>
      <c r="B903" s="2">
        <v>43050</v>
      </c>
      <c r="C903" s="2">
        <v>43052</v>
      </c>
      <c r="D903" s="1" t="s">
        <v>7235</v>
      </c>
      <c r="E903" s="1" t="s">
        <v>292</v>
      </c>
      <c r="F903" s="1" t="s">
        <v>7913</v>
      </c>
      <c r="G903">
        <v>18336</v>
      </c>
      <c r="H903">
        <v>4</v>
      </c>
      <c r="I903">
        <v>8</v>
      </c>
      <c r="J903">
        <v>-32088</v>
      </c>
      <c r="K903" t="str">
        <f>VLOOKUP(E903,customers!$A$1:$C$794,1,FALSE)</f>
        <v>TD-20995</v>
      </c>
      <c r="L903" t="str">
        <f>VLOOKUP(E903,customers!$A$1:$C$794,2,FALSE)</f>
        <v>Tamara Dahlen</v>
      </c>
      <c r="M903" t="str">
        <f>VLOOKUP(E903,customers!$A$1:$C$794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s="1" t="s">
        <v>2238</v>
      </c>
      <c r="B904" s="2">
        <v>42993</v>
      </c>
      <c r="C904" s="2">
        <v>42995</v>
      </c>
      <c r="D904" s="1" t="s">
        <v>7235</v>
      </c>
      <c r="E904" s="1" t="s">
        <v>150</v>
      </c>
      <c r="F904" s="1" t="s">
        <v>7351</v>
      </c>
      <c r="G904">
        <v>323976</v>
      </c>
      <c r="H904">
        <v>3</v>
      </c>
      <c r="I904">
        <v>2</v>
      </c>
      <c r="J904">
        <v>202485</v>
      </c>
      <c r="K904" t="str">
        <f>VLOOKUP(E904,customers!$A$1:$C$794,1,FALSE)</f>
        <v>DB-13060</v>
      </c>
      <c r="L904" t="str">
        <f>VLOOKUP(E904,customers!$A$1:$C$794,2,FALSE)</f>
        <v>Dave Brooks</v>
      </c>
      <c r="M904" t="str">
        <f>VLOOKUP(E904,customers!$A$1:$C$794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s="1" t="s">
        <v>2239</v>
      </c>
      <c r="B905" s="2">
        <v>42468</v>
      </c>
      <c r="C905" s="2">
        <v>42472</v>
      </c>
      <c r="D905" s="1" t="s">
        <v>7203</v>
      </c>
      <c r="E905" s="1" t="s">
        <v>196</v>
      </c>
      <c r="F905" s="1" t="s">
        <v>7914</v>
      </c>
      <c r="G905">
        <v>2004</v>
      </c>
      <c r="H905">
        <v>3</v>
      </c>
      <c r="I905">
        <v>0</v>
      </c>
      <c r="J905">
        <v>96192</v>
      </c>
      <c r="K905" t="str">
        <f>VLOOKUP(E905,customers!$A$1:$C$794,1,FALSE)</f>
        <v>LC-17140</v>
      </c>
      <c r="L905" t="str">
        <f>VLOOKUP(E905,customers!$A$1:$C$794,2,FALSE)</f>
        <v>Logan Currie</v>
      </c>
      <c r="M905" t="str">
        <f>VLOOKUP(E905,customers!$A$1:$C$794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s="1" t="s">
        <v>2239</v>
      </c>
      <c r="B906" s="2">
        <v>42468</v>
      </c>
      <c r="C906" s="2">
        <v>42472</v>
      </c>
      <c r="D906" s="1" t="s">
        <v>7203</v>
      </c>
      <c r="E906" s="1" t="s">
        <v>196</v>
      </c>
      <c r="F906" s="1" t="s">
        <v>7774</v>
      </c>
      <c r="G906">
        <v>6496</v>
      </c>
      <c r="H906">
        <v>2</v>
      </c>
      <c r="I906">
        <v>0</v>
      </c>
      <c r="J906">
        <v>25984</v>
      </c>
      <c r="K906" t="str">
        <f>VLOOKUP(E906,customers!$A$1:$C$794,1,FALSE)</f>
        <v>LC-17140</v>
      </c>
      <c r="L906" t="str">
        <f>VLOOKUP(E906,customers!$A$1:$C$794,2,FALSE)</f>
        <v>Logan Currie</v>
      </c>
      <c r="M906" t="str">
        <f>VLOOKUP(E906,customers!$A$1:$C$794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s="1" t="s">
        <v>2239</v>
      </c>
      <c r="B907" s="2">
        <v>42468</v>
      </c>
      <c r="C907" s="2">
        <v>42472</v>
      </c>
      <c r="D907" s="1" t="s">
        <v>7203</v>
      </c>
      <c r="E907" s="1" t="s">
        <v>196</v>
      </c>
      <c r="F907" s="1" t="s">
        <v>7915</v>
      </c>
      <c r="G907">
        <v>1296</v>
      </c>
      <c r="H907">
        <v>2</v>
      </c>
      <c r="I907">
        <v>0</v>
      </c>
      <c r="J907">
        <v>62208</v>
      </c>
      <c r="K907" t="str">
        <f>VLOOKUP(E907,customers!$A$1:$C$794,1,FALSE)</f>
        <v>LC-17140</v>
      </c>
      <c r="L907" t="str">
        <f>VLOOKUP(E907,customers!$A$1:$C$794,2,FALSE)</f>
        <v>Logan Currie</v>
      </c>
      <c r="M907" t="str">
        <f>VLOOKUP(E907,customers!$A$1:$C$794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s="1" t="s">
        <v>2240</v>
      </c>
      <c r="B908" s="2">
        <v>43099</v>
      </c>
      <c r="C908" s="2">
        <v>43103</v>
      </c>
      <c r="D908" s="1" t="s">
        <v>7203</v>
      </c>
      <c r="E908" s="1" t="s">
        <v>50</v>
      </c>
      <c r="F908" s="1" t="s">
        <v>7916</v>
      </c>
      <c r="G908">
        <v>323136</v>
      </c>
      <c r="H908">
        <v>4</v>
      </c>
      <c r="I908">
        <v>2</v>
      </c>
      <c r="J908">
        <v>121176</v>
      </c>
      <c r="K908" t="str">
        <f>VLOOKUP(E908,customers!$A$1:$C$794,1,FALSE)</f>
        <v>PO-18865</v>
      </c>
      <c r="L908" t="str">
        <f>VLOOKUP(E908,customers!$A$1:$C$794,2,FALSE)</f>
        <v>Patrick O'Donnell</v>
      </c>
      <c r="M908" t="str">
        <f>VLOOKUP(E908,customers!$A$1:$C$794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s="1" t="s">
        <v>2240</v>
      </c>
      <c r="B909" s="2">
        <v>43099</v>
      </c>
      <c r="C909" s="2">
        <v>43103</v>
      </c>
      <c r="D909" s="1" t="s">
        <v>7203</v>
      </c>
      <c r="E909" s="1" t="s">
        <v>50</v>
      </c>
      <c r="F909" s="1" t="s">
        <v>7917</v>
      </c>
      <c r="G909">
        <v>9093</v>
      </c>
      <c r="H909">
        <v>7</v>
      </c>
      <c r="I909">
        <v>0</v>
      </c>
      <c r="J909">
        <v>27279</v>
      </c>
      <c r="K909" t="str">
        <f>VLOOKUP(E909,customers!$A$1:$C$794,1,FALSE)</f>
        <v>PO-18865</v>
      </c>
      <c r="L909" t="str">
        <f>VLOOKUP(E909,customers!$A$1:$C$794,2,FALSE)</f>
        <v>Patrick O'Donnell</v>
      </c>
      <c r="M909" t="str">
        <f>VLOOKUP(E909,customers!$A$1:$C$794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s="1" t="s">
        <v>2240</v>
      </c>
      <c r="B910" s="2">
        <v>43099</v>
      </c>
      <c r="C910" s="2">
        <v>43103</v>
      </c>
      <c r="D910" s="1" t="s">
        <v>7203</v>
      </c>
      <c r="E910" s="1" t="s">
        <v>50</v>
      </c>
      <c r="F910" s="1" t="s">
        <v>7918</v>
      </c>
      <c r="G910">
        <v>52776</v>
      </c>
      <c r="H910">
        <v>3</v>
      </c>
      <c r="I910">
        <v>2</v>
      </c>
      <c r="J910">
        <v>19791</v>
      </c>
      <c r="K910" t="str">
        <f>VLOOKUP(E910,customers!$A$1:$C$794,1,FALSE)</f>
        <v>PO-18865</v>
      </c>
      <c r="L910" t="str">
        <f>VLOOKUP(E910,customers!$A$1:$C$794,2,FALSE)</f>
        <v>Patrick O'Donnell</v>
      </c>
      <c r="M910" t="str">
        <f>VLOOKUP(E910,customers!$A$1:$C$794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s="1" t="s">
        <v>2241</v>
      </c>
      <c r="B911" s="2">
        <v>42980</v>
      </c>
      <c r="C911" s="2">
        <v>42985</v>
      </c>
      <c r="D911" s="1" t="s">
        <v>7203</v>
      </c>
      <c r="E911" s="1" t="s">
        <v>678</v>
      </c>
      <c r="F911" s="1" t="s">
        <v>7919</v>
      </c>
      <c r="G911">
        <v>11998</v>
      </c>
      <c r="H911">
        <v>4</v>
      </c>
      <c r="I911">
        <v>0</v>
      </c>
      <c r="J911">
        <v>323946</v>
      </c>
      <c r="K911" t="str">
        <f>VLOOKUP(E911,customers!$A$1:$C$794,1,FALSE)</f>
        <v>BE-11335</v>
      </c>
      <c r="L911" t="str">
        <f>VLOOKUP(E911,customers!$A$1:$C$794,2,FALSE)</f>
        <v>Bill Eplett</v>
      </c>
      <c r="M911" t="str">
        <f>VLOOKUP(E911,customers!$A$1:$C$794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s="1" t="s">
        <v>2241</v>
      </c>
      <c r="B912" s="2">
        <v>42980</v>
      </c>
      <c r="C912" s="2">
        <v>42985</v>
      </c>
      <c r="D912" s="1" t="s">
        <v>7203</v>
      </c>
      <c r="E912" s="1" t="s">
        <v>678</v>
      </c>
      <c r="F912" s="1" t="s">
        <v>7920</v>
      </c>
      <c r="G912">
        <v>192878</v>
      </c>
      <c r="H912">
        <v>7</v>
      </c>
      <c r="I912">
        <v>0</v>
      </c>
      <c r="J912">
        <v>8293754</v>
      </c>
      <c r="K912" t="str">
        <f>VLOOKUP(E912,customers!$A$1:$C$794,1,FALSE)</f>
        <v>BE-11335</v>
      </c>
      <c r="L912" t="str">
        <f>VLOOKUP(E912,customers!$A$1:$C$794,2,FALSE)</f>
        <v>Bill Eplett</v>
      </c>
      <c r="M912" t="str">
        <f>VLOOKUP(E912,customers!$A$1:$C$79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s="1" t="s">
        <v>2241</v>
      </c>
      <c r="B913" s="2">
        <v>42980</v>
      </c>
      <c r="C913" s="2">
        <v>42985</v>
      </c>
      <c r="D913" s="1" t="s">
        <v>7203</v>
      </c>
      <c r="E913" s="1" t="s">
        <v>678</v>
      </c>
      <c r="F913" s="1" t="s">
        <v>7921</v>
      </c>
      <c r="G913">
        <v>35238</v>
      </c>
      <c r="H913">
        <v>2</v>
      </c>
      <c r="I913">
        <v>0</v>
      </c>
      <c r="J913">
        <v>810474</v>
      </c>
      <c r="K913" t="str">
        <f>VLOOKUP(E913,customers!$A$1:$C$794,1,FALSE)</f>
        <v>BE-11335</v>
      </c>
      <c r="L913" t="str">
        <f>VLOOKUP(E913,customers!$A$1:$C$794,2,FALSE)</f>
        <v>Bill Eplett</v>
      </c>
      <c r="M913" t="str">
        <f>VLOOKUP(E913,customers!$A$1:$C$794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s="1" t="s">
        <v>2242</v>
      </c>
      <c r="B914" s="2">
        <v>42155</v>
      </c>
      <c r="C914" s="2">
        <v>42162</v>
      </c>
      <c r="D914" s="1" t="s">
        <v>7203</v>
      </c>
      <c r="E914" s="1" t="s">
        <v>680</v>
      </c>
      <c r="F914" s="1" t="s">
        <v>7548</v>
      </c>
      <c r="G914">
        <v>222</v>
      </c>
      <c r="H914">
        <v>6</v>
      </c>
      <c r="I914">
        <v>0</v>
      </c>
      <c r="J914">
        <v>9102</v>
      </c>
      <c r="K914" t="str">
        <f>VLOOKUP(E914,customers!$A$1:$C$794,1,FALSE)</f>
        <v>SC-20050</v>
      </c>
      <c r="L914" t="str">
        <f>VLOOKUP(E914,customers!$A$1:$C$794,2,FALSE)</f>
        <v>Sample Company A</v>
      </c>
      <c r="M914" t="str">
        <f>VLOOKUP(E914,customers!$A$1:$C$794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s="1" t="s">
        <v>2244</v>
      </c>
      <c r="B915" s="2">
        <v>43066</v>
      </c>
      <c r="C915" s="2">
        <v>43068</v>
      </c>
      <c r="D915" s="1" t="s">
        <v>7235</v>
      </c>
      <c r="E915" s="1" t="s">
        <v>630</v>
      </c>
      <c r="F915" s="1" t="s">
        <v>7469</v>
      </c>
      <c r="G915">
        <v>4694</v>
      </c>
      <c r="H915">
        <v>1</v>
      </c>
      <c r="I915">
        <v>0</v>
      </c>
      <c r="J915">
        <v>192454</v>
      </c>
      <c r="K915" t="str">
        <f>VLOOKUP(E915,customers!$A$1:$C$794,1,FALSE)</f>
        <v>BM-11650</v>
      </c>
      <c r="L915" t="str">
        <f>VLOOKUP(E915,customers!$A$1:$C$794,2,FALSE)</f>
        <v>Brian Moss</v>
      </c>
      <c r="M915" t="str">
        <f>VLOOKUP(E915,customers!$A$1:$C$794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s="1" t="s">
        <v>2244</v>
      </c>
      <c r="B916" s="2">
        <v>43066</v>
      </c>
      <c r="C916" s="2">
        <v>43068</v>
      </c>
      <c r="D916" s="1" t="s">
        <v>7235</v>
      </c>
      <c r="E916" s="1" t="s">
        <v>630</v>
      </c>
      <c r="F916" s="1" t="s">
        <v>7607</v>
      </c>
      <c r="G916">
        <v>14373</v>
      </c>
      <c r="H916">
        <v>9</v>
      </c>
      <c r="I916">
        <v>0</v>
      </c>
      <c r="J916">
        <v>560547</v>
      </c>
      <c r="K916" t="str">
        <f>VLOOKUP(E916,customers!$A$1:$C$794,1,FALSE)</f>
        <v>BM-11650</v>
      </c>
      <c r="L916" t="str">
        <f>VLOOKUP(E916,customers!$A$1:$C$794,2,FALSE)</f>
        <v>Brian Moss</v>
      </c>
      <c r="M916" t="str">
        <f>VLOOKUP(E916,customers!$A$1:$C$794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s="1" t="s">
        <v>2245</v>
      </c>
      <c r="B917" s="2">
        <v>41805</v>
      </c>
      <c r="C917" s="2">
        <v>41811</v>
      </c>
      <c r="D917" s="1" t="s">
        <v>7203</v>
      </c>
      <c r="E917" s="1" t="s">
        <v>258</v>
      </c>
      <c r="F917" s="1" t="s">
        <v>7922</v>
      </c>
      <c r="G917">
        <v>99918</v>
      </c>
      <c r="H917">
        <v>2</v>
      </c>
      <c r="I917">
        <v>3</v>
      </c>
      <c r="J917">
        <v>-185562</v>
      </c>
      <c r="K917" t="str">
        <f>VLOOKUP(E917,customers!$A$1:$C$794,1,FALSE)</f>
        <v>KL-16555</v>
      </c>
      <c r="L917" t="str">
        <f>VLOOKUP(E917,customers!$A$1:$C$794,2,FALSE)</f>
        <v>Kelly Lampkin</v>
      </c>
      <c r="M917" t="str">
        <f>VLOOKUP(E917,customers!$A$1:$C$794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s="1" t="s">
        <v>2245</v>
      </c>
      <c r="B918" s="2">
        <v>41805</v>
      </c>
      <c r="C918" s="2">
        <v>41811</v>
      </c>
      <c r="D918" s="1" t="s">
        <v>7203</v>
      </c>
      <c r="E918" s="1" t="s">
        <v>258</v>
      </c>
      <c r="F918" s="1" t="s">
        <v>7666</v>
      </c>
      <c r="G918">
        <v>797944</v>
      </c>
      <c r="H918">
        <v>4</v>
      </c>
      <c r="I918">
        <v>3</v>
      </c>
      <c r="J918">
        <v>-56996</v>
      </c>
      <c r="K918" t="str">
        <f>VLOOKUP(E918,customers!$A$1:$C$794,1,FALSE)</f>
        <v>KL-16555</v>
      </c>
      <c r="L918" t="str">
        <f>VLOOKUP(E918,customers!$A$1:$C$794,2,FALSE)</f>
        <v>Kelly Lampkin</v>
      </c>
      <c r="M918" t="str">
        <f>VLOOKUP(E918,customers!$A$1:$C$794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s="1" t="s">
        <v>2245</v>
      </c>
      <c r="B919" s="2">
        <v>41805</v>
      </c>
      <c r="C919" s="2">
        <v>41811</v>
      </c>
      <c r="D919" s="1" t="s">
        <v>7203</v>
      </c>
      <c r="E919" s="1" t="s">
        <v>258</v>
      </c>
      <c r="F919" s="1" t="s">
        <v>7478</v>
      </c>
      <c r="G919">
        <v>8568</v>
      </c>
      <c r="H919">
        <v>3</v>
      </c>
      <c r="I919">
        <v>8</v>
      </c>
      <c r="J919">
        <v>-145656</v>
      </c>
      <c r="K919" t="str">
        <f>VLOOKUP(E919,customers!$A$1:$C$794,1,FALSE)</f>
        <v>KL-16555</v>
      </c>
      <c r="L919" t="str">
        <f>VLOOKUP(E919,customers!$A$1:$C$794,2,FALSE)</f>
        <v>Kelly Lampkin</v>
      </c>
      <c r="M919" t="str">
        <f>VLOOKUP(E919,customers!$A$1:$C$794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s="1" t="s">
        <v>2246</v>
      </c>
      <c r="B920" s="2">
        <v>42434</v>
      </c>
      <c r="C920" s="2">
        <v>42440</v>
      </c>
      <c r="D920" s="1" t="s">
        <v>7203</v>
      </c>
      <c r="E920" s="1" t="s">
        <v>682</v>
      </c>
      <c r="F920" s="1" t="s">
        <v>7836</v>
      </c>
      <c r="G920">
        <v>149352</v>
      </c>
      <c r="H920">
        <v>3</v>
      </c>
      <c r="I920">
        <v>2</v>
      </c>
      <c r="J920">
        <v>504063</v>
      </c>
      <c r="K920" t="str">
        <f>VLOOKUP(E920,customers!$A$1:$C$794,1,FALSE)</f>
        <v>RW-19630</v>
      </c>
      <c r="L920" t="str">
        <f>VLOOKUP(E920,customers!$A$1:$C$794,2,FALSE)</f>
        <v>Rob Williams</v>
      </c>
      <c r="M920" t="str">
        <f>VLOOKUP(E920,customers!$A$1:$C$794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s="1" t="s">
        <v>2246</v>
      </c>
      <c r="B921" s="2">
        <v>42434</v>
      </c>
      <c r="C921" s="2">
        <v>42440</v>
      </c>
      <c r="D921" s="1" t="s">
        <v>7203</v>
      </c>
      <c r="E921" s="1" t="s">
        <v>682</v>
      </c>
      <c r="F921" s="1" t="s">
        <v>7923</v>
      </c>
      <c r="G921">
        <v>12992</v>
      </c>
      <c r="H921">
        <v>1</v>
      </c>
      <c r="I921">
        <v>2</v>
      </c>
      <c r="J921">
        <v>-812</v>
      </c>
      <c r="K921" t="str">
        <f>VLOOKUP(E921,customers!$A$1:$C$794,1,FALSE)</f>
        <v>RW-19630</v>
      </c>
      <c r="L921" t="str">
        <f>VLOOKUP(E921,customers!$A$1:$C$794,2,FALSE)</f>
        <v>Rob Williams</v>
      </c>
      <c r="M921" t="str">
        <f>VLOOKUP(E921,customers!$A$1:$C$794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s="1" t="s">
        <v>2247</v>
      </c>
      <c r="B922" s="2">
        <v>41978</v>
      </c>
      <c r="C922" s="2">
        <v>41985</v>
      </c>
      <c r="D922" s="1" t="s">
        <v>7203</v>
      </c>
      <c r="E922" s="1" t="s">
        <v>238</v>
      </c>
      <c r="F922" s="1" t="s">
        <v>7779</v>
      </c>
      <c r="G922">
        <v>2456</v>
      </c>
      <c r="H922">
        <v>2</v>
      </c>
      <c r="I922">
        <v>0</v>
      </c>
      <c r="J922">
        <v>68768</v>
      </c>
      <c r="K922" t="str">
        <f>VLOOKUP(E922,customers!$A$1:$C$794,1,FALSE)</f>
        <v>RC-19825</v>
      </c>
      <c r="L922" t="str">
        <f>VLOOKUP(E922,customers!$A$1:$C$794,2,FALSE)</f>
        <v>Roy Collins</v>
      </c>
      <c r="M922" t="str">
        <f>VLOOKUP(E922,customers!$A$1:$C$79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s="1" t="s">
        <v>2249</v>
      </c>
      <c r="B923" s="2">
        <v>42105</v>
      </c>
      <c r="C923" s="2">
        <v>42109</v>
      </c>
      <c r="D923" s="1" t="s">
        <v>7203</v>
      </c>
      <c r="E923" s="1" t="s">
        <v>684</v>
      </c>
      <c r="F923" s="1" t="s">
        <v>7924</v>
      </c>
      <c r="G923">
        <v>8514</v>
      </c>
      <c r="H923">
        <v>3</v>
      </c>
      <c r="I923">
        <v>0</v>
      </c>
      <c r="J923">
        <v>349074</v>
      </c>
      <c r="K923" t="str">
        <f>VLOOKUP(E923,customers!$A$1:$C$794,1,FALSE)</f>
        <v>SE-20110</v>
      </c>
      <c r="L923" t="str">
        <f>VLOOKUP(E923,customers!$A$1:$C$794,2,FALSE)</f>
        <v>Sanjit Engle</v>
      </c>
      <c r="M923" t="str">
        <f>VLOOKUP(E923,customers!$A$1:$C$794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s="1" t="s">
        <v>2249</v>
      </c>
      <c r="B924" s="2">
        <v>42105</v>
      </c>
      <c r="C924" s="2">
        <v>42109</v>
      </c>
      <c r="D924" s="1" t="s">
        <v>7203</v>
      </c>
      <c r="E924" s="1" t="s">
        <v>684</v>
      </c>
      <c r="F924" s="1" t="s">
        <v>7925</v>
      </c>
      <c r="G924">
        <v>2199</v>
      </c>
      <c r="H924">
        <v>1</v>
      </c>
      <c r="I924">
        <v>0</v>
      </c>
      <c r="J924">
        <v>105552</v>
      </c>
      <c r="K924" t="str">
        <f>VLOOKUP(E924,customers!$A$1:$C$794,1,FALSE)</f>
        <v>SE-20110</v>
      </c>
      <c r="L924" t="str">
        <f>VLOOKUP(E924,customers!$A$1:$C$794,2,FALSE)</f>
        <v>Sanjit Engle</v>
      </c>
      <c r="M924" t="str">
        <f>VLOOKUP(E924,customers!$A$1:$C$794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s="1" t="s">
        <v>2249</v>
      </c>
      <c r="B925" s="2">
        <v>42105</v>
      </c>
      <c r="C925" s="2">
        <v>42109</v>
      </c>
      <c r="D925" s="1" t="s">
        <v>7203</v>
      </c>
      <c r="E925" s="1" t="s">
        <v>684</v>
      </c>
      <c r="F925" s="1" t="s">
        <v>7926</v>
      </c>
      <c r="G925">
        <v>4066</v>
      </c>
      <c r="H925">
        <v>5</v>
      </c>
      <c r="I925">
        <v>0</v>
      </c>
      <c r="J925">
        <v>113848</v>
      </c>
      <c r="K925" t="str">
        <f>VLOOKUP(E925,customers!$A$1:$C$794,1,FALSE)</f>
        <v>SE-20110</v>
      </c>
      <c r="L925" t="str">
        <f>VLOOKUP(E925,customers!$A$1:$C$794,2,FALSE)</f>
        <v>Sanjit Engle</v>
      </c>
      <c r="M925" t="str">
        <f>VLOOKUP(E925,customers!$A$1:$C$794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s="1" t="s">
        <v>2250</v>
      </c>
      <c r="B926" s="2">
        <v>42628</v>
      </c>
      <c r="C926" s="2">
        <v>42633</v>
      </c>
      <c r="D926" s="1" t="s">
        <v>7203</v>
      </c>
      <c r="E926" s="1" t="s">
        <v>686</v>
      </c>
      <c r="F926" s="1" t="s">
        <v>7317</v>
      </c>
      <c r="G926">
        <v>841568</v>
      </c>
      <c r="H926">
        <v>2</v>
      </c>
      <c r="I926">
        <v>2</v>
      </c>
      <c r="J926">
        <v>2945488</v>
      </c>
      <c r="K926" t="str">
        <f>VLOOKUP(E926,customers!$A$1:$C$794,1,FALSE)</f>
        <v>AH-10075</v>
      </c>
      <c r="L926" t="str">
        <f>VLOOKUP(E926,customers!$A$1:$C$794,2,FALSE)</f>
        <v>Adam Hart</v>
      </c>
      <c r="M926" t="str">
        <f>VLOOKUP(E926,customers!$A$1:$C$794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s="1" t="s">
        <v>2251</v>
      </c>
      <c r="B927" s="2">
        <v>41895</v>
      </c>
      <c r="C927" s="2">
        <v>41898</v>
      </c>
      <c r="D927" s="1" t="s">
        <v>7235</v>
      </c>
      <c r="E927" s="1" t="s">
        <v>688</v>
      </c>
      <c r="F927" s="1" t="s">
        <v>7927</v>
      </c>
      <c r="G927">
        <v>15552</v>
      </c>
      <c r="H927">
        <v>3</v>
      </c>
      <c r="I927">
        <v>2</v>
      </c>
      <c r="J927">
        <v>54432</v>
      </c>
      <c r="K927" t="str">
        <f>VLOOKUP(E927,customers!$A$1:$C$794,1,FALSE)</f>
        <v>JM-15535</v>
      </c>
      <c r="L927" t="str">
        <f>VLOOKUP(E927,customers!$A$1:$C$794,2,FALSE)</f>
        <v>Jessica Myrick</v>
      </c>
      <c r="M927" t="str">
        <f>VLOOKUP(E927,customers!$A$1:$C$794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s="1" t="s">
        <v>2251</v>
      </c>
      <c r="B928" s="2">
        <v>41895</v>
      </c>
      <c r="C928" s="2">
        <v>41898</v>
      </c>
      <c r="D928" s="1" t="s">
        <v>7235</v>
      </c>
      <c r="E928" s="1" t="s">
        <v>688</v>
      </c>
      <c r="F928" s="1" t="s">
        <v>7928</v>
      </c>
      <c r="G928">
        <v>2520</v>
      </c>
      <c r="H928">
        <v>5</v>
      </c>
      <c r="I928">
        <v>2</v>
      </c>
      <c r="J928">
        <v>5355</v>
      </c>
      <c r="K928" t="str">
        <f>VLOOKUP(E928,customers!$A$1:$C$794,1,FALSE)</f>
        <v>JM-15535</v>
      </c>
      <c r="L928" t="str">
        <f>VLOOKUP(E928,customers!$A$1:$C$794,2,FALSE)</f>
        <v>Jessica Myrick</v>
      </c>
      <c r="M928" t="str">
        <f>VLOOKUP(E928,customers!$A$1:$C$794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s="1" t="s">
        <v>2252</v>
      </c>
      <c r="B929" s="2">
        <v>42282</v>
      </c>
      <c r="C929" s="2">
        <v>42286</v>
      </c>
      <c r="D929" s="1" t="s">
        <v>7203</v>
      </c>
      <c r="E929" s="1" t="s">
        <v>690</v>
      </c>
      <c r="F929" s="1" t="s">
        <v>7535</v>
      </c>
      <c r="G929">
        <v>462</v>
      </c>
      <c r="H929">
        <v>4</v>
      </c>
      <c r="I929">
        <v>0</v>
      </c>
      <c r="J929">
        <v>12936</v>
      </c>
      <c r="K929" t="str">
        <f>VLOOKUP(E929,customers!$A$1:$C$794,1,FALSE)</f>
        <v>JJ-15760</v>
      </c>
      <c r="L929" t="str">
        <f>VLOOKUP(E929,customers!$A$1:$C$794,2,FALSE)</f>
        <v>Joel Jenkins</v>
      </c>
      <c r="M929" t="str">
        <f>VLOOKUP(E929,customers!$A$1:$C$794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s="1" t="s">
        <v>2252</v>
      </c>
      <c r="B930" s="2">
        <v>42282</v>
      </c>
      <c r="C930" s="2">
        <v>42286</v>
      </c>
      <c r="D930" s="1" t="s">
        <v>7203</v>
      </c>
      <c r="E930" s="1" t="s">
        <v>690</v>
      </c>
      <c r="F930" s="1" t="s">
        <v>7539</v>
      </c>
      <c r="G930">
        <v>2884</v>
      </c>
      <c r="H930">
        <v>2</v>
      </c>
      <c r="I930">
        <v>0</v>
      </c>
      <c r="J930">
        <v>95172</v>
      </c>
      <c r="K930" t="str">
        <f>VLOOKUP(E930,customers!$A$1:$C$794,1,FALSE)</f>
        <v>JJ-15760</v>
      </c>
      <c r="L930" t="str">
        <f>VLOOKUP(E930,customers!$A$1:$C$794,2,FALSE)</f>
        <v>Joel Jenkins</v>
      </c>
      <c r="M930" t="str">
        <f>VLOOKUP(E930,customers!$A$1:$C$794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s="1" t="s">
        <v>2253</v>
      </c>
      <c r="B931" s="2">
        <v>42839</v>
      </c>
      <c r="C931" s="2">
        <v>42842</v>
      </c>
      <c r="D931" s="1" t="s">
        <v>7235</v>
      </c>
      <c r="E931" s="1" t="s">
        <v>544</v>
      </c>
      <c r="F931" s="1" t="s">
        <v>7690</v>
      </c>
      <c r="G931">
        <v>14592</v>
      </c>
      <c r="H931">
        <v>3</v>
      </c>
      <c r="I931">
        <v>2</v>
      </c>
      <c r="J931">
        <v>25536</v>
      </c>
      <c r="K931" t="str">
        <f>VLOOKUP(E931,customers!$A$1:$C$794,1,FALSE)</f>
        <v>AB-10165</v>
      </c>
      <c r="L931" t="str">
        <f>VLOOKUP(E931,customers!$A$1:$C$794,2,FALSE)</f>
        <v>Alan Barnes</v>
      </c>
      <c r="M931" t="str">
        <f>VLOOKUP(E931,customers!$A$1:$C$794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s="1" t="s">
        <v>2253</v>
      </c>
      <c r="B932" s="2">
        <v>42839</v>
      </c>
      <c r="C932" s="2">
        <v>42842</v>
      </c>
      <c r="D932" s="1" t="s">
        <v>7235</v>
      </c>
      <c r="E932" s="1" t="s">
        <v>544</v>
      </c>
      <c r="F932" s="1" t="s">
        <v>7929</v>
      </c>
      <c r="G932">
        <v>89856</v>
      </c>
      <c r="H932">
        <v>3</v>
      </c>
      <c r="I932">
        <v>2</v>
      </c>
      <c r="J932">
        <v>213408</v>
      </c>
      <c r="K932" t="str">
        <f>VLOOKUP(E932,customers!$A$1:$C$794,1,FALSE)</f>
        <v>AB-10165</v>
      </c>
      <c r="L932" t="str">
        <f>VLOOKUP(E932,customers!$A$1:$C$794,2,FALSE)</f>
        <v>Alan Barnes</v>
      </c>
      <c r="M932" t="str">
        <f>VLOOKUP(E932,customers!$A$1:$C$79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s="1" t="s">
        <v>2253</v>
      </c>
      <c r="B933" s="2">
        <v>42839</v>
      </c>
      <c r="C933" s="2">
        <v>42842</v>
      </c>
      <c r="D933" s="1" t="s">
        <v>7235</v>
      </c>
      <c r="E933" s="1" t="s">
        <v>544</v>
      </c>
      <c r="F933" s="1" t="s">
        <v>7812</v>
      </c>
      <c r="G933">
        <v>13872</v>
      </c>
      <c r="H933">
        <v>3</v>
      </c>
      <c r="I933">
        <v>2</v>
      </c>
      <c r="J933">
        <v>50286</v>
      </c>
      <c r="K933" t="str">
        <f>VLOOKUP(E933,customers!$A$1:$C$794,1,FALSE)</f>
        <v>AB-10165</v>
      </c>
      <c r="L933" t="str">
        <f>VLOOKUP(E933,customers!$A$1:$C$794,2,FALSE)</f>
        <v>Alan Barnes</v>
      </c>
      <c r="M933" t="str">
        <f>VLOOKUP(E933,customers!$A$1:$C$794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s="1" t="s">
        <v>2255</v>
      </c>
      <c r="B934" s="2">
        <v>42980</v>
      </c>
      <c r="C934" s="2">
        <v>42984</v>
      </c>
      <c r="D934" s="1" t="s">
        <v>7203</v>
      </c>
      <c r="E934" s="1" t="s">
        <v>692</v>
      </c>
      <c r="F934" s="1" t="s">
        <v>7930</v>
      </c>
      <c r="G934">
        <v>12192</v>
      </c>
      <c r="H934">
        <v>3</v>
      </c>
      <c r="I934">
        <v>2</v>
      </c>
      <c r="J934">
        <v>41148</v>
      </c>
      <c r="K934" t="str">
        <f>VLOOKUP(E934,customers!$A$1:$C$794,1,FALSE)</f>
        <v>RK-19300</v>
      </c>
      <c r="L934" t="str">
        <f>VLOOKUP(E934,customers!$A$1:$C$794,2,FALSE)</f>
        <v>Ralph Kennedy</v>
      </c>
      <c r="M934" t="str">
        <f>VLOOKUP(E934,customers!$A$1:$C$794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s="1" t="s">
        <v>2256</v>
      </c>
      <c r="B935" s="2">
        <v>42541</v>
      </c>
      <c r="C935" s="2">
        <v>42545</v>
      </c>
      <c r="D935" s="1" t="s">
        <v>7203</v>
      </c>
      <c r="E935" s="1" t="s">
        <v>694</v>
      </c>
      <c r="F935" s="1" t="s">
        <v>7931</v>
      </c>
      <c r="G935">
        <v>45056</v>
      </c>
      <c r="H935">
        <v>8</v>
      </c>
      <c r="I935">
        <v>2</v>
      </c>
      <c r="J935">
        <v>152064</v>
      </c>
      <c r="K935" t="str">
        <f>VLOOKUP(E935,customers!$A$1:$C$794,1,FALSE)</f>
        <v>CG-12040</v>
      </c>
      <c r="L935" t="str">
        <f>VLOOKUP(E935,customers!$A$1:$C$794,2,FALSE)</f>
        <v>Catherine Glotzbach</v>
      </c>
      <c r="M935" t="str">
        <f>VLOOKUP(E935,customers!$A$1:$C$794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s="1" t="s">
        <v>2256</v>
      </c>
      <c r="B936" s="2">
        <v>42541</v>
      </c>
      <c r="C936" s="2">
        <v>42545</v>
      </c>
      <c r="D936" s="1" t="s">
        <v>7203</v>
      </c>
      <c r="E936" s="1" t="s">
        <v>694</v>
      </c>
      <c r="F936" s="1" t="s">
        <v>7932</v>
      </c>
      <c r="G936">
        <v>29718</v>
      </c>
      <c r="H936">
        <v>6</v>
      </c>
      <c r="I936">
        <v>7</v>
      </c>
      <c r="J936">
        <v>-217932</v>
      </c>
      <c r="K936" t="str">
        <f>VLOOKUP(E936,customers!$A$1:$C$794,1,FALSE)</f>
        <v>CG-12040</v>
      </c>
      <c r="L936" t="str">
        <f>VLOOKUP(E936,customers!$A$1:$C$794,2,FALSE)</f>
        <v>Catherine Glotzbach</v>
      </c>
      <c r="M936" t="str">
        <f>VLOOKUP(E936,customers!$A$1:$C$794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s="1" t="s">
        <v>2256</v>
      </c>
      <c r="B937" s="2">
        <v>42541</v>
      </c>
      <c r="C937" s="2">
        <v>42545</v>
      </c>
      <c r="D937" s="1" t="s">
        <v>7203</v>
      </c>
      <c r="E937" s="1" t="s">
        <v>694</v>
      </c>
      <c r="F937" s="1" t="s">
        <v>7883</v>
      </c>
      <c r="G937">
        <v>15552</v>
      </c>
      <c r="H937">
        <v>3</v>
      </c>
      <c r="I937">
        <v>2</v>
      </c>
      <c r="J937">
        <v>54432</v>
      </c>
      <c r="K937" t="str">
        <f>VLOOKUP(E937,customers!$A$1:$C$794,1,FALSE)</f>
        <v>CG-12040</v>
      </c>
      <c r="L937" t="str">
        <f>VLOOKUP(E937,customers!$A$1:$C$794,2,FALSE)</f>
        <v>Catherine Glotzbach</v>
      </c>
      <c r="M937" t="str">
        <f>VLOOKUP(E937,customers!$A$1:$C$794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s="1" t="s">
        <v>2256</v>
      </c>
      <c r="B938" s="2">
        <v>42541</v>
      </c>
      <c r="C938" s="2">
        <v>42545</v>
      </c>
      <c r="D938" s="1" t="s">
        <v>7203</v>
      </c>
      <c r="E938" s="1" t="s">
        <v>694</v>
      </c>
      <c r="F938" s="1" t="s">
        <v>7339</v>
      </c>
      <c r="G938">
        <v>447696</v>
      </c>
      <c r="H938">
        <v>2</v>
      </c>
      <c r="I938">
        <v>2</v>
      </c>
      <c r="J938">
        <v>335772</v>
      </c>
      <c r="K938" t="str">
        <f>VLOOKUP(E938,customers!$A$1:$C$794,1,FALSE)</f>
        <v>CG-12040</v>
      </c>
      <c r="L938" t="str">
        <f>VLOOKUP(E938,customers!$A$1:$C$794,2,FALSE)</f>
        <v>Catherine Glotzbach</v>
      </c>
      <c r="M938" t="str">
        <f>VLOOKUP(E938,customers!$A$1:$C$794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s="1" t="s">
        <v>2257</v>
      </c>
      <c r="B939" s="2">
        <v>43044</v>
      </c>
      <c r="C939" s="2">
        <v>43045</v>
      </c>
      <c r="D939" s="1" t="s">
        <v>7235</v>
      </c>
      <c r="E939" s="1" t="s">
        <v>44</v>
      </c>
      <c r="F939" s="1" t="s">
        <v>7534</v>
      </c>
      <c r="G939">
        <v>15999</v>
      </c>
      <c r="H939">
        <v>1</v>
      </c>
      <c r="I939">
        <v>0</v>
      </c>
      <c r="J939">
        <v>543966</v>
      </c>
      <c r="K939" t="str">
        <f>VLOOKUP(E939,customers!$A$1:$C$794,1,FALSE)</f>
        <v>RA-19885</v>
      </c>
      <c r="L939" t="str">
        <f>VLOOKUP(E939,customers!$A$1:$C$794,2,FALSE)</f>
        <v>Ruben Ausman</v>
      </c>
      <c r="M939" t="str">
        <f>VLOOKUP(E939,customers!$A$1:$C$794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s="1" t="s">
        <v>2259</v>
      </c>
      <c r="B940" s="2">
        <v>42351</v>
      </c>
      <c r="C940" s="2">
        <v>42355</v>
      </c>
      <c r="D940" s="1" t="s">
        <v>7203</v>
      </c>
      <c r="E940" s="1" t="s">
        <v>696</v>
      </c>
      <c r="F940" s="1" t="s">
        <v>7933</v>
      </c>
      <c r="G940">
        <v>1296</v>
      </c>
      <c r="H940">
        <v>2</v>
      </c>
      <c r="I940">
        <v>0</v>
      </c>
      <c r="J940">
        <v>62208</v>
      </c>
      <c r="K940" t="str">
        <f>VLOOKUP(E940,customers!$A$1:$C$794,1,FALSE)</f>
        <v>RP-19270</v>
      </c>
      <c r="L940" t="str">
        <f>VLOOKUP(E940,customers!$A$1:$C$794,2,FALSE)</f>
        <v>Rachel Payne</v>
      </c>
      <c r="M940" t="str">
        <f>VLOOKUP(E940,customers!$A$1:$C$794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s="1" t="s">
        <v>2259</v>
      </c>
      <c r="B941" s="2">
        <v>42351</v>
      </c>
      <c r="C941" s="2">
        <v>42355</v>
      </c>
      <c r="D941" s="1" t="s">
        <v>7203</v>
      </c>
      <c r="E941" s="1" t="s">
        <v>696</v>
      </c>
      <c r="F941" s="1" t="s">
        <v>7934</v>
      </c>
      <c r="G941">
        <v>13448</v>
      </c>
      <c r="H941">
        <v>4</v>
      </c>
      <c r="I941">
        <v>0</v>
      </c>
      <c r="J941">
        <v>349648</v>
      </c>
      <c r="K941" t="str">
        <f>VLOOKUP(E941,customers!$A$1:$C$794,1,FALSE)</f>
        <v>RP-19270</v>
      </c>
      <c r="L941" t="str">
        <f>VLOOKUP(E941,customers!$A$1:$C$794,2,FALSE)</f>
        <v>Rachel Payne</v>
      </c>
      <c r="M941" t="str">
        <f>VLOOKUP(E941,customers!$A$1:$C$794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s="1" t="s">
        <v>2261</v>
      </c>
      <c r="B942" s="2">
        <v>42540</v>
      </c>
      <c r="C942" s="2">
        <v>42541</v>
      </c>
      <c r="D942" s="1" t="s">
        <v>7235</v>
      </c>
      <c r="E942" s="1" t="s">
        <v>698</v>
      </c>
      <c r="F942" s="1" t="s">
        <v>7935</v>
      </c>
      <c r="G942">
        <v>1712</v>
      </c>
      <c r="H942">
        <v>2</v>
      </c>
      <c r="I942">
        <v>0</v>
      </c>
      <c r="J942">
        <v>80464</v>
      </c>
      <c r="K942" t="str">
        <f>VLOOKUP(E942,customers!$A$1:$C$794,1,FALSE)</f>
        <v>KC-16255</v>
      </c>
      <c r="L942" t="str">
        <f>VLOOKUP(E942,customers!$A$1:$C$794,2,FALSE)</f>
        <v>Karen Carlisle</v>
      </c>
      <c r="M942" t="str">
        <f>VLOOKUP(E942,customers!$A$1:$C$79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s="1" t="s">
        <v>2262</v>
      </c>
      <c r="B943" s="2">
        <v>42717</v>
      </c>
      <c r="C943" s="2">
        <v>42724</v>
      </c>
      <c r="D943" s="1" t="s">
        <v>7203</v>
      </c>
      <c r="E943" s="1" t="s">
        <v>682</v>
      </c>
      <c r="F943" s="1" t="s">
        <v>7936</v>
      </c>
      <c r="G943">
        <v>6096</v>
      </c>
      <c r="H943">
        <v>2</v>
      </c>
      <c r="I943">
        <v>2</v>
      </c>
      <c r="J943">
        <v>22098</v>
      </c>
      <c r="K943" t="str">
        <f>VLOOKUP(E943,customers!$A$1:$C$794,1,FALSE)</f>
        <v>RW-19630</v>
      </c>
      <c r="L943" t="str">
        <f>VLOOKUP(E943,customers!$A$1:$C$794,2,FALSE)</f>
        <v>Rob Williams</v>
      </c>
      <c r="M943" t="str">
        <f>VLOOKUP(E943,customers!$A$1:$C$794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s="1" t="s">
        <v>2262</v>
      </c>
      <c r="B944" s="2">
        <v>42717</v>
      </c>
      <c r="C944" s="2">
        <v>42724</v>
      </c>
      <c r="D944" s="1" t="s">
        <v>7203</v>
      </c>
      <c r="E944" s="1" t="s">
        <v>682</v>
      </c>
      <c r="F944" s="1" t="s">
        <v>7204</v>
      </c>
      <c r="G944">
        <v>1114272</v>
      </c>
      <c r="H944">
        <v>4</v>
      </c>
      <c r="I944">
        <v>2</v>
      </c>
      <c r="J944">
        <v>417852</v>
      </c>
      <c r="K944" t="str">
        <f>VLOOKUP(E944,customers!$A$1:$C$794,1,FALSE)</f>
        <v>RW-19630</v>
      </c>
      <c r="L944" t="str">
        <f>VLOOKUP(E944,customers!$A$1:$C$794,2,FALSE)</f>
        <v>Rob Williams</v>
      </c>
      <c r="M944" t="str">
        <f>VLOOKUP(E944,customers!$A$1:$C$794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s="1" t="s">
        <v>2264</v>
      </c>
      <c r="B945" s="2">
        <v>42153</v>
      </c>
      <c r="C945" s="2">
        <v>42158</v>
      </c>
      <c r="D945" s="1" t="s">
        <v>7203</v>
      </c>
      <c r="E945" s="1" t="s">
        <v>284</v>
      </c>
      <c r="F945" s="1" t="s">
        <v>7714</v>
      </c>
      <c r="G945">
        <v>324</v>
      </c>
      <c r="H945">
        <v>5</v>
      </c>
      <c r="I945">
        <v>0</v>
      </c>
      <c r="J945">
        <v>15552</v>
      </c>
      <c r="K945" t="str">
        <f>VLOOKUP(E945,customers!$A$1:$C$794,1,FALSE)</f>
        <v>JL-15850</v>
      </c>
      <c r="L945" t="str">
        <f>VLOOKUP(E945,customers!$A$1:$C$794,2,FALSE)</f>
        <v>John Lucas</v>
      </c>
      <c r="M945" t="str">
        <f>VLOOKUP(E945,customers!$A$1:$C$794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s="1" t="s">
        <v>2264</v>
      </c>
      <c r="B946" s="2">
        <v>42153</v>
      </c>
      <c r="C946" s="2">
        <v>42158</v>
      </c>
      <c r="D946" s="1" t="s">
        <v>7203</v>
      </c>
      <c r="E946" s="1" t="s">
        <v>284</v>
      </c>
      <c r="F946" s="1" t="s">
        <v>7937</v>
      </c>
      <c r="G946">
        <v>54057</v>
      </c>
      <c r="H946">
        <v>3</v>
      </c>
      <c r="I946">
        <v>0</v>
      </c>
      <c r="J946">
        <v>1405482</v>
      </c>
      <c r="K946" t="str">
        <f>VLOOKUP(E946,customers!$A$1:$C$794,1,FALSE)</f>
        <v>JL-15850</v>
      </c>
      <c r="L946" t="str">
        <f>VLOOKUP(E946,customers!$A$1:$C$794,2,FALSE)</f>
        <v>John Lucas</v>
      </c>
      <c r="M946" t="str">
        <f>VLOOKUP(E946,customers!$A$1:$C$794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s="1" t="s">
        <v>2264</v>
      </c>
      <c r="B947" s="2">
        <v>42153</v>
      </c>
      <c r="C947" s="2">
        <v>42158</v>
      </c>
      <c r="D947" s="1" t="s">
        <v>7203</v>
      </c>
      <c r="E947" s="1" t="s">
        <v>284</v>
      </c>
      <c r="F947" s="1" t="s">
        <v>7938</v>
      </c>
      <c r="G947">
        <v>16776</v>
      </c>
      <c r="H947">
        <v>5</v>
      </c>
      <c r="I947">
        <v>2</v>
      </c>
      <c r="J947">
        <v>6291</v>
      </c>
      <c r="K947" t="str">
        <f>VLOOKUP(E947,customers!$A$1:$C$794,1,FALSE)</f>
        <v>JL-15850</v>
      </c>
      <c r="L947" t="str">
        <f>VLOOKUP(E947,customers!$A$1:$C$794,2,FALSE)</f>
        <v>John Lucas</v>
      </c>
      <c r="M947" t="str">
        <f>VLOOKUP(E947,customers!$A$1:$C$794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s="1" t="s">
        <v>2265</v>
      </c>
      <c r="B948" s="2">
        <v>42211</v>
      </c>
      <c r="C948" s="2">
        <v>42213</v>
      </c>
      <c r="D948" s="1" t="s">
        <v>7235</v>
      </c>
      <c r="E948" s="1" t="s">
        <v>450</v>
      </c>
      <c r="F948" s="1" t="s">
        <v>7939</v>
      </c>
      <c r="G948">
        <v>393165</v>
      </c>
      <c r="H948">
        <v>3</v>
      </c>
      <c r="I948">
        <v>5</v>
      </c>
      <c r="J948">
        <v>-2044458</v>
      </c>
      <c r="K948" t="str">
        <f>VLOOKUP(E948,customers!$A$1:$C$794,1,FALSE)</f>
        <v>CA-12775</v>
      </c>
      <c r="L948" t="str">
        <f>VLOOKUP(E948,customers!$A$1:$C$794,2,FALSE)</f>
        <v>Cynthia Arntzen</v>
      </c>
      <c r="M948" t="str">
        <f>VLOOKUP(E948,customers!$A$1:$C$794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s="1" t="s">
        <v>2266</v>
      </c>
      <c r="B949" s="2">
        <v>43067</v>
      </c>
      <c r="C949" s="2">
        <v>43071</v>
      </c>
      <c r="D949" s="1" t="s">
        <v>7203</v>
      </c>
      <c r="E949" s="1" t="s">
        <v>358</v>
      </c>
      <c r="F949" s="1" t="s">
        <v>7940</v>
      </c>
      <c r="G949">
        <v>516488</v>
      </c>
      <c r="H949">
        <v>7</v>
      </c>
      <c r="I949">
        <v>2</v>
      </c>
      <c r="J949">
        <v>-129122</v>
      </c>
      <c r="K949" t="str">
        <f>VLOOKUP(E949,customers!$A$1:$C$794,1,FALSE)</f>
        <v>RB-19795</v>
      </c>
      <c r="L949" t="str">
        <f>VLOOKUP(E949,customers!$A$1:$C$794,2,FALSE)</f>
        <v>Ross Baird</v>
      </c>
      <c r="M949" t="str">
        <f>VLOOKUP(E949,customers!$A$1:$C$794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s="1" t="s">
        <v>2266</v>
      </c>
      <c r="B950" s="2">
        <v>43067</v>
      </c>
      <c r="C950" s="2">
        <v>43071</v>
      </c>
      <c r="D950" s="1" t="s">
        <v>7203</v>
      </c>
      <c r="E950" s="1" t="s">
        <v>358</v>
      </c>
      <c r="F950" s="1" t="s">
        <v>7422</v>
      </c>
      <c r="G950">
        <v>1007232</v>
      </c>
      <c r="H950">
        <v>6</v>
      </c>
      <c r="I950">
        <v>2</v>
      </c>
      <c r="J950">
        <v>755424</v>
      </c>
      <c r="K950" t="str">
        <f>VLOOKUP(E950,customers!$A$1:$C$794,1,FALSE)</f>
        <v>RB-19795</v>
      </c>
      <c r="L950" t="str">
        <f>VLOOKUP(E950,customers!$A$1:$C$794,2,FALSE)</f>
        <v>Ross Baird</v>
      </c>
      <c r="M950" t="str">
        <f>VLOOKUP(E950,customers!$A$1:$C$794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s="1" t="s">
        <v>2266</v>
      </c>
      <c r="B951" s="2">
        <v>43067</v>
      </c>
      <c r="C951" s="2">
        <v>43071</v>
      </c>
      <c r="D951" s="1" t="s">
        <v>7203</v>
      </c>
      <c r="E951" s="1" t="s">
        <v>358</v>
      </c>
      <c r="F951" s="1" t="s">
        <v>7941</v>
      </c>
      <c r="G951">
        <v>206532</v>
      </c>
      <c r="H951">
        <v>12</v>
      </c>
      <c r="I951">
        <v>4</v>
      </c>
      <c r="J951">
        <v>-619596</v>
      </c>
      <c r="K951" t="str">
        <f>VLOOKUP(E951,customers!$A$1:$C$794,1,FALSE)</f>
        <v>RB-19795</v>
      </c>
      <c r="L951" t="str">
        <f>VLOOKUP(E951,customers!$A$1:$C$794,2,FALSE)</f>
        <v>Ross Baird</v>
      </c>
      <c r="M951" t="str">
        <f>VLOOKUP(E951,customers!$A$1:$C$794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s="1" t="s">
        <v>2266</v>
      </c>
      <c r="B952" s="2">
        <v>43067</v>
      </c>
      <c r="C952" s="2">
        <v>43071</v>
      </c>
      <c r="D952" s="1" t="s">
        <v>7203</v>
      </c>
      <c r="E952" s="1" t="s">
        <v>358</v>
      </c>
      <c r="F952" s="1" t="s">
        <v>7942</v>
      </c>
      <c r="G952">
        <v>15552</v>
      </c>
      <c r="H952">
        <v>3</v>
      </c>
      <c r="I952">
        <v>2</v>
      </c>
      <c r="J952">
        <v>54432</v>
      </c>
      <c r="K952" t="str">
        <f>VLOOKUP(E952,customers!$A$1:$C$794,1,FALSE)</f>
        <v>RB-19795</v>
      </c>
      <c r="L952" t="str">
        <f>VLOOKUP(E952,customers!$A$1:$C$794,2,FALSE)</f>
        <v>Ross Baird</v>
      </c>
      <c r="M952" t="str">
        <f>VLOOKUP(E952,customers!$A$1:$C$79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s="1" t="s">
        <v>2266</v>
      </c>
      <c r="B953" s="2">
        <v>43067</v>
      </c>
      <c r="C953" s="2">
        <v>43071</v>
      </c>
      <c r="D953" s="1" t="s">
        <v>7203</v>
      </c>
      <c r="E953" s="1" t="s">
        <v>358</v>
      </c>
      <c r="F953" s="1" t="s">
        <v>7420</v>
      </c>
      <c r="G953">
        <v>25344</v>
      </c>
      <c r="H953">
        <v>6</v>
      </c>
      <c r="I953">
        <v>2</v>
      </c>
      <c r="J953">
        <v>792</v>
      </c>
      <c r="K953" t="str">
        <f>VLOOKUP(E953,customers!$A$1:$C$794,1,FALSE)</f>
        <v>RB-19795</v>
      </c>
      <c r="L953" t="str">
        <f>VLOOKUP(E953,customers!$A$1:$C$794,2,FALSE)</f>
        <v>Ross Baird</v>
      </c>
      <c r="M953" t="str">
        <f>VLOOKUP(E953,customers!$A$1:$C$794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s="1" t="s">
        <v>2267</v>
      </c>
      <c r="B954" s="2">
        <v>42828</v>
      </c>
      <c r="C954" s="2">
        <v>42832</v>
      </c>
      <c r="D954" s="1" t="s">
        <v>7203</v>
      </c>
      <c r="E954" s="1" t="s">
        <v>700</v>
      </c>
      <c r="F954" s="1" t="s">
        <v>7943</v>
      </c>
      <c r="G954">
        <v>25472</v>
      </c>
      <c r="H954">
        <v>4</v>
      </c>
      <c r="I954">
        <v>2</v>
      </c>
      <c r="J954">
        <v>76416</v>
      </c>
      <c r="K954" t="str">
        <f>VLOOKUP(E954,customers!$A$1:$C$794,1,FALSE)</f>
        <v>KH-16360</v>
      </c>
      <c r="L954" t="str">
        <f>VLOOKUP(E954,customers!$A$1:$C$794,2,FALSE)</f>
        <v>Katherine Hughes</v>
      </c>
      <c r="M954" t="str">
        <f>VLOOKUP(E954,customers!$A$1:$C$794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s="1" t="s">
        <v>2268</v>
      </c>
      <c r="B955" s="2">
        <v>43097</v>
      </c>
      <c r="C955" s="2">
        <v>43101</v>
      </c>
      <c r="D955" s="1" t="s">
        <v>7203</v>
      </c>
      <c r="E955" s="1" t="s">
        <v>702</v>
      </c>
      <c r="F955" s="1" t="s">
        <v>7409</v>
      </c>
      <c r="G955">
        <v>27168</v>
      </c>
      <c r="H955">
        <v>2</v>
      </c>
      <c r="I955">
        <v>2</v>
      </c>
      <c r="J955">
        <v>27168</v>
      </c>
      <c r="K955" t="str">
        <f>VLOOKUP(E955,customers!$A$1:$C$794,1,FALSE)</f>
        <v>GH-14665</v>
      </c>
      <c r="L955" t="str">
        <f>VLOOKUP(E955,customers!$A$1:$C$794,2,FALSE)</f>
        <v>Greg Hansen</v>
      </c>
      <c r="M955" t="str">
        <f>VLOOKUP(E955,customers!$A$1:$C$794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s="1" t="s">
        <v>2268</v>
      </c>
      <c r="B956" s="2">
        <v>43097</v>
      </c>
      <c r="C956" s="2">
        <v>43101</v>
      </c>
      <c r="D956" s="1" t="s">
        <v>7203</v>
      </c>
      <c r="E956" s="1" t="s">
        <v>702</v>
      </c>
      <c r="F956" s="1" t="s">
        <v>7468</v>
      </c>
      <c r="G956">
        <v>788528</v>
      </c>
      <c r="H956">
        <v>2</v>
      </c>
      <c r="I956">
        <v>32</v>
      </c>
      <c r="J956">
        <v>-11596</v>
      </c>
      <c r="K956" t="str">
        <f>VLOOKUP(E956,customers!$A$1:$C$794,1,FALSE)</f>
        <v>GH-14665</v>
      </c>
      <c r="L956" t="str">
        <f>VLOOKUP(E956,customers!$A$1:$C$794,2,FALSE)</f>
        <v>Greg Hansen</v>
      </c>
      <c r="M956" t="str">
        <f>VLOOKUP(E956,customers!$A$1:$C$794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s="1" t="s">
        <v>2270</v>
      </c>
      <c r="B957" s="2">
        <v>43069</v>
      </c>
      <c r="C957" s="2">
        <v>43073</v>
      </c>
      <c r="D957" s="1" t="s">
        <v>7203</v>
      </c>
      <c r="E957" s="1" t="s">
        <v>704</v>
      </c>
      <c r="F957" s="1" t="s">
        <v>7256</v>
      </c>
      <c r="G957">
        <v>1738</v>
      </c>
      <c r="H957">
        <v>5</v>
      </c>
      <c r="I957">
        <v>0</v>
      </c>
      <c r="J957">
        <v>4345</v>
      </c>
      <c r="K957" t="str">
        <f>VLOOKUP(E957,customers!$A$1:$C$794,1,FALSE)</f>
        <v>SW-20275</v>
      </c>
      <c r="L957" t="str">
        <f>VLOOKUP(E957,customers!$A$1:$C$794,2,FALSE)</f>
        <v>Scott Williamson</v>
      </c>
      <c r="M957" t="str">
        <f>VLOOKUP(E957,customers!$A$1:$C$794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s="1" t="s">
        <v>2271</v>
      </c>
      <c r="B958" s="2">
        <v>42870</v>
      </c>
      <c r="C958" s="2">
        <v>42873</v>
      </c>
      <c r="D958" s="1" t="s">
        <v>7199</v>
      </c>
      <c r="E958" s="1" t="s">
        <v>706</v>
      </c>
      <c r="F958" s="1" t="s">
        <v>7890</v>
      </c>
      <c r="G958">
        <v>29592</v>
      </c>
      <c r="H958">
        <v>1</v>
      </c>
      <c r="I958">
        <v>2</v>
      </c>
      <c r="J958">
        <v>25893</v>
      </c>
      <c r="K958" t="str">
        <f>VLOOKUP(E958,customers!$A$1:$C$794,1,FALSE)</f>
        <v>JA-15970</v>
      </c>
      <c r="L958" t="str">
        <f>VLOOKUP(E958,customers!$A$1:$C$794,2,FALSE)</f>
        <v>Joseph Airdo</v>
      </c>
      <c r="M958" t="str">
        <f>VLOOKUP(E958,customers!$A$1:$C$794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s="1" t="s">
        <v>2271</v>
      </c>
      <c r="B959" s="2">
        <v>42870</v>
      </c>
      <c r="C959" s="2">
        <v>42873</v>
      </c>
      <c r="D959" s="1" t="s">
        <v>7199</v>
      </c>
      <c r="E959" s="1" t="s">
        <v>706</v>
      </c>
      <c r="F959" s="1" t="s">
        <v>7944</v>
      </c>
      <c r="G959">
        <v>4752</v>
      </c>
      <c r="H959">
        <v>2</v>
      </c>
      <c r="I959">
        <v>7</v>
      </c>
      <c r="J959">
        <v>-3168</v>
      </c>
      <c r="K959" t="str">
        <f>VLOOKUP(E959,customers!$A$1:$C$794,1,FALSE)</f>
        <v>JA-15970</v>
      </c>
      <c r="L959" t="str">
        <f>VLOOKUP(E959,customers!$A$1:$C$794,2,FALSE)</f>
        <v>Joseph Airdo</v>
      </c>
      <c r="M959" t="str">
        <f>VLOOKUP(E959,customers!$A$1:$C$794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s="1" t="s">
        <v>2271</v>
      </c>
      <c r="B960" s="2">
        <v>42870</v>
      </c>
      <c r="C960" s="2">
        <v>42873</v>
      </c>
      <c r="D960" s="1" t="s">
        <v>7199</v>
      </c>
      <c r="E960" s="1" t="s">
        <v>706</v>
      </c>
      <c r="F960" s="1" t="s">
        <v>7945</v>
      </c>
      <c r="G960">
        <v>15552</v>
      </c>
      <c r="H960">
        <v>3</v>
      </c>
      <c r="I960">
        <v>2</v>
      </c>
      <c r="J960">
        <v>56376</v>
      </c>
      <c r="K960" t="str">
        <f>VLOOKUP(E960,customers!$A$1:$C$794,1,FALSE)</f>
        <v>JA-15970</v>
      </c>
      <c r="L960" t="str">
        <f>VLOOKUP(E960,customers!$A$1:$C$794,2,FALSE)</f>
        <v>Joseph Airdo</v>
      </c>
      <c r="M960" t="str">
        <f>VLOOKUP(E960,customers!$A$1:$C$794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s="1" t="s">
        <v>2272</v>
      </c>
      <c r="B961" s="2">
        <v>42269</v>
      </c>
      <c r="C961" s="2">
        <v>42269</v>
      </c>
      <c r="D961" s="1" t="s">
        <v>7528</v>
      </c>
      <c r="E961" s="1" t="s">
        <v>708</v>
      </c>
      <c r="F961" s="1" t="s">
        <v>7946</v>
      </c>
      <c r="G961">
        <v>2046</v>
      </c>
      <c r="H961">
        <v>2</v>
      </c>
      <c r="I961">
        <v>0</v>
      </c>
      <c r="J961">
        <v>53196</v>
      </c>
      <c r="K961" t="str">
        <f>VLOOKUP(E961,customers!$A$1:$C$794,1,FALSE)</f>
        <v>DL-12925</v>
      </c>
      <c r="L961" t="str">
        <f>VLOOKUP(E961,customers!$A$1:$C$794,2,FALSE)</f>
        <v>Daniel Lacy</v>
      </c>
      <c r="M961" t="str">
        <f>VLOOKUP(E961,customers!$A$1:$C$794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s="1" t="s">
        <v>2273</v>
      </c>
      <c r="B962" s="2">
        <v>43053</v>
      </c>
      <c r="C962" s="2">
        <v>43058</v>
      </c>
      <c r="D962" s="1" t="s">
        <v>7203</v>
      </c>
      <c r="E962" s="1" t="s">
        <v>710</v>
      </c>
      <c r="F962" s="1" t="s">
        <v>7430</v>
      </c>
      <c r="G962">
        <v>321568</v>
      </c>
      <c r="H962">
        <v>2</v>
      </c>
      <c r="I962">
        <v>2</v>
      </c>
      <c r="J962">
        <v>281372</v>
      </c>
      <c r="K962" t="str">
        <f>VLOOKUP(E962,customers!$A$1:$C$794,1,FALSE)</f>
        <v>LW-16990</v>
      </c>
      <c r="L962" t="str">
        <f>VLOOKUP(E962,customers!$A$1:$C$794,2,FALSE)</f>
        <v>Lindsay Williams</v>
      </c>
      <c r="M962" t="str">
        <f>VLOOKUP(E962,customers!$A$1:$C$79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s="1" t="s">
        <v>2274</v>
      </c>
      <c r="B963" s="2">
        <v>42335</v>
      </c>
      <c r="C963" s="2">
        <v>42339</v>
      </c>
      <c r="D963" s="1" t="s">
        <v>7203</v>
      </c>
      <c r="E963" s="1" t="s">
        <v>712</v>
      </c>
      <c r="F963" s="1" t="s">
        <v>7947</v>
      </c>
      <c r="G963">
        <v>624</v>
      </c>
      <c r="H963">
        <v>2</v>
      </c>
      <c r="I963">
        <v>0</v>
      </c>
      <c r="J963">
        <v>30576</v>
      </c>
      <c r="K963" t="str">
        <f>VLOOKUP(E963,customers!$A$1:$C$794,1,FALSE)</f>
        <v>TB-21190</v>
      </c>
      <c r="L963" t="str">
        <f>VLOOKUP(E963,customers!$A$1:$C$794,2,FALSE)</f>
        <v>Thomas Brumley</v>
      </c>
      <c r="M963" t="str">
        <f>VLOOKUP(E963,customers!$A$1:$C$794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s="1" t="s">
        <v>2275</v>
      </c>
      <c r="B964" s="2">
        <v>42614</v>
      </c>
      <c r="C964" s="2">
        <v>42617</v>
      </c>
      <c r="D964" s="1" t="s">
        <v>7235</v>
      </c>
      <c r="E964" s="1" t="s">
        <v>108</v>
      </c>
      <c r="F964" s="1" t="s">
        <v>7669</v>
      </c>
      <c r="G964">
        <v>2188</v>
      </c>
      <c r="H964">
        <v>2</v>
      </c>
      <c r="I964">
        <v>0</v>
      </c>
      <c r="J964">
        <v>1094</v>
      </c>
      <c r="K964" t="str">
        <f>VLOOKUP(E964,customers!$A$1:$C$794,1,FALSE)</f>
        <v>CV-12805</v>
      </c>
      <c r="L964" t="str">
        <f>VLOOKUP(E964,customers!$A$1:$C$794,2,FALSE)</f>
        <v>Cynthia Voltz</v>
      </c>
      <c r="M964" t="str">
        <f>VLOOKUP(E964,customers!$A$1:$C$794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s="1" t="s">
        <v>2276</v>
      </c>
      <c r="B965" s="2">
        <v>41904</v>
      </c>
      <c r="C965" s="2">
        <v>41906</v>
      </c>
      <c r="D965" s="1" t="s">
        <v>7199</v>
      </c>
      <c r="E965" s="1" t="s">
        <v>672</v>
      </c>
      <c r="F965" s="1" t="s">
        <v>7948</v>
      </c>
      <c r="G965">
        <v>4608</v>
      </c>
      <c r="H965">
        <v>2</v>
      </c>
      <c r="I965">
        <v>2</v>
      </c>
      <c r="J965">
        <v>16704</v>
      </c>
      <c r="K965" t="str">
        <f>VLOOKUP(E965,customers!$A$1:$C$794,1,FALSE)</f>
        <v>MS-17365</v>
      </c>
      <c r="L965" t="str">
        <f>VLOOKUP(E965,customers!$A$1:$C$794,2,FALSE)</f>
        <v>Maribeth Schnelling</v>
      </c>
      <c r="M965" t="str">
        <f>VLOOKUP(E965,customers!$A$1:$C$794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s="1" t="s">
        <v>2278</v>
      </c>
      <c r="B966" s="2">
        <v>42834</v>
      </c>
      <c r="C966" s="2">
        <v>42836</v>
      </c>
      <c r="D966" s="1" t="s">
        <v>7235</v>
      </c>
      <c r="E966" s="1" t="s">
        <v>714</v>
      </c>
      <c r="F966" s="1" t="s">
        <v>7949</v>
      </c>
      <c r="G966">
        <v>982</v>
      </c>
      <c r="H966">
        <v>2</v>
      </c>
      <c r="I966">
        <v>0</v>
      </c>
      <c r="J966">
        <v>48118</v>
      </c>
      <c r="K966" t="str">
        <f>VLOOKUP(E966,customers!$A$1:$C$794,1,FALSE)</f>
        <v>BS-11800</v>
      </c>
      <c r="L966" t="str">
        <f>VLOOKUP(E966,customers!$A$1:$C$794,2,FALSE)</f>
        <v>Bryan Spruell</v>
      </c>
      <c r="M966" t="str">
        <f>VLOOKUP(E966,customers!$A$1:$C$794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s="1" t="s">
        <v>2278</v>
      </c>
      <c r="B967" s="2">
        <v>42834</v>
      </c>
      <c r="C967" s="2">
        <v>42836</v>
      </c>
      <c r="D967" s="1" t="s">
        <v>7235</v>
      </c>
      <c r="E967" s="1" t="s">
        <v>714</v>
      </c>
      <c r="F967" s="1" t="s">
        <v>7572</v>
      </c>
      <c r="G967">
        <v>3597</v>
      </c>
      <c r="H967">
        <v>3</v>
      </c>
      <c r="I967">
        <v>0</v>
      </c>
      <c r="J967">
        <v>97119</v>
      </c>
      <c r="K967" t="str">
        <f>VLOOKUP(E967,customers!$A$1:$C$794,1,FALSE)</f>
        <v>BS-11800</v>
      </c>
      <c r="L967" t="str">
        <f>VLOOKUP(E967,customers!$A$1:$C$794,2,FALSE)</f>
        <v>Bryan Spruell</v>
      </c>
      <c r="M967" t="str">
        <f>VLOOKUP(E967,customers!$A$1:$C$794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s="1" t="s">
        <v>2278</v>
      </c>
      <c r="B968" s="2">
        <v>42834</v>
      </c>
      <c r="C968" s="2">
        <v>42836</v>
      </c>
      <c r="D968" s="1" t="s">
        <v>7235</v>
      </c>
      <c r="E968" s="1" t="s">
        <v>714</v>
      </c>
      <c r="F968" s="1" t="s">
        <v>7950</v>
      </c>
      <c r="G968">
        <v>1296</v>
      </c>
      <c r="H968">
        <v>2</v>
      </c>
      <c r="I968">
        <v>0</v>
      </c>
      <c r="J968">
        <v>62208</v>
      </c>
      <c r="K968" t="str">
        <f>VLOOKUP(E968,customers!$A$1:$C$794,1,FALSE)</f>
        <v>BS-11800</v>
      </c>
      <c r="L968" t="str">
        <f>VLOOKUP(E968,customers!$A$1:$C$794,2,FALSE)</f>
        <v>Bryan Spruell</v>
      </c>
      <c r="M968" t="str">
        <f>VLOOKUP(E968,customers!$A$1:$C$794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s="1" t="s">
        <v>2278</v>
      </c>
      <c r="B969" s="2">
        <v>42834</v>
      </c>
      <c r="C969" s="2">
        <v>42836</v>
      </c>
      <c r="D969" s="1" t="s">
        <v>7235</v>
      </c>
      <c r="E969" s="1" t="s">
        <v>714</v>
      </c>
      <c r="F969" s="1" t="s">
        <v>7951</v>
      </c>
      <c r="G969">
        <v>1916</v>
      </c>
      <c r="H969">
        <v>4</v>
      </c>
      <c r="I969">
        <v>0</v>
      </c>
      <c r="J969">
        <v>91968</v>
      </c>
      <c r="K969" t="str">
        <f>VLOOKUP(E969,customers!$A$1:$C$794,1,FALSE)</f>
        <v>BS-11800</v>
      </c>
      <c r="L969" t="str">
        <f>VLOOKUP(E969,customers!$A$1:$C$794,2,FALSE)</f>
        <v>Bryan Spruell</v>
      </c>
      <c r="M969" t="str">
        <f>VLOOKUP(E969,customers!$A$1:$C$794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s="1" t="s">
        <v>2278</v>
      </c>
      <c r="B970" s="2">
        <v>42834</v>
      </c>
      <c r="C970" s="2">
        <v>42836</v>
      </c>
      <c r="D970" s="1" t="s">
        <v>7235</v>
      </c>
      <c r="E970" s="1" t="s">
        <v>714</v>
      </c>
      <c r="F970" s="1" t="s">
        <v>7948</v>
      </c>
      <c r="G970">
        <v>864</v>
      </c>
      <c r="H970">
        <v>3</v>
      </c>
      <c r="I970">
        <v>0</v>
      </c>
      <c r="J970">
        <v>42336</v>
      </c>
      <c r="K970" t="str">
        <f>VLOOKUP(E970,customers!$A$1:$C$794,1,FALSE)</f>
        <v>BS-11800</v>
      </c>
      <c r="L970" t="str">
        <f>VLOOKUP(E970,customers!$A$1:$C$794,2,FALSE)</f>
        <v>Bryan Spruell</v>
      </c>
      <c r="M970" t="str">
        <f>VLOOKUP(E970,customers!$A$1:$C$794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s="1" t="s">
        <v>2278</v>
      </c>
      <c r="B971" s="2">
        <v>42834</v>
      </c>
      <c r="C971" s="2">
        <v>42836</v>
      </c>
      <c r="D971" s="1" t="s">
        <v>7235</v>
      </c>
      <c r="E971" s="1" t="s">
        <v>714</v>
      </c>
      <c r="F971" s="1" t="s">
        <v>7952</v>
      </c>
      <c r="G971">
        <v>50181</v>
      </c>
      <c r="H971">
        <v>3</v>
      </c>
      <c r="I971">
        <v>0</v>
      </c>
      <c r="J971">
        <v>0</v>
      </c>
      <c r="K971" t="str">
        <f>VLOOKUP(E971,customers!$A$1:$C$794,1,FALSE)</f>
        <v>BS-11800</v>
      </c>
      <c r="L971" t="str">
        <f>VLOOKUP(E971,customers!$A$1:$C$794,2,FALSE)</f>
        <v>Bryan Spruell</v>
      </c>
      <c r="M971" t="str">
        <f>VLOOKUP(E971,customers!$A$1:$C$794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s="1" t="s">
        <v>2279</v>
      </c>
      <c r="B972" s="2">
        <v>41655</v>
      </c>
      <c r="C972" s="2">
        <v>41657</v>
      </c>
      <c r="D972" s="1" t="s">
        <v>7199</v>
      </c>
      <c r="E972" s="1" t="s">
        <v>228</v>
      </c>
      <c r="F972" s="1" t="s">
        <v>7953</v>
      </c>
      <c r="G972">
        <v>127104</v>
      </c>
      <c r="H972">
        <v>6</v>
      </c>
      <c r="I972">
        <v>2</v>
      </c>
      <c r="J972">
        <v>285984</v>
      </c>
      <c r="K972" t="str">
        <f>VLOOKUP(E972,customers!$A$1:$C$794,1,FALSE)</f>
        <v>DL-13315</v>
      </c>
      <c r="L972" t="str">
        <f>VLOOKUP(E972,customers!$A$1:$C$794,2,FALSE)</f>
        <v>Delfina Latchford</v>
      </c>
      <c r="M972" t="str">
        <f>VLOOKUP(E972,customers!$A$1:$C$79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s="1" t="s">
        <v>2279</v>
      </c>
      <c r="B973" s="2">
        <v>41655</v>
      </c>
      <c r="C973" s="2">
        <v>41657</v>
      </c>
      <c r="D973" s="1" t="s">
        <v>7199</v>
      </c>
      <c r="E973" s="1" t="s">
        <v>228</v>
      </c>
      <c r="F973" s="1" t="s">
        <v>7504</v>
      </c>
      <c r="G973">
        <v>1242</v>
      </c>
      <c r="H973">
        <v>3</v>
      </c>
      <c r="I973">
        <v>4</v>
      </c>
      <c r="J973">
        <v>-3105</v>
      </c>
      <c r="K973" t="str">
        <f>VLOOKUP(E973,customers!$A$1:$C$794,1,FALSE)</f>
        <v>DL-13315</v>
      </c>
      <c r="L973" t="str">
        <f>VLOOKUP(E973,customers!$A$1:$C$794,2,FALSE)</f>
        <v>Delfina Latchford</v>
      </c>
      <c r="M973" t="str">
        <f>VLOOKUP(E973,customers!$A$1:$C$794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s="1" t="s">
        <v>2279</v>
      </c>
      <c r="B974" s="2">
        <v>41655</v>
      </c>
      <c r="C974" s="2">
        <v>41657</v>
      </c>
      <c r="D974" s="1" t="s">
        <v>7199</v>
      </c>
      <c r="E974" s="1" t="s">
        <v>228</v>
      </c>
      <c r="F974" s="1" t="s">
        <v>7785</v>
      </c>
      <c r="G974">
        <v>18588</v>
      </c>
      <c r="H974">
        <v>2</v>
      </c>
      <c r="I974">
        <v>7</v>
      </c>
      <c r="J974">
        <v>-136312</v>
      </c>
      <c r="K974" t="str">
        <f>VLOOKUP(E974,customers!$A$1:$C$794,1,FALSE)</f>
        <v>DL-13315</v>
      </c>
      <c r="L974" t="str">
        <f>VLOOKUP(E974,customers!$A$1:$C$794,2,FALSE)</f>
        <v>Delfina Latchford</v>
      </c>
      <c r="M974" t="str">
        <f>VLOOKUP(E974,customers!$A$1:$C$794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s="1" t="s">
        <v>2279</v>
      </c>
      <c r="B975" s="2">
        <v>41655</v>
      </c>
      <c r="C975" s="2">
        <v>41657</v>
      </c>
      <c r="D975" s="1" t="s">
        <v>7199</v>
      </c>
      <c r="E975" s="1" t="s">
        <v>228</v>
      </c>
      <c r="F975" s="1" t="s">
        <v>7502</v>
      </c>
      <c r="G975">
        <v>30072</v>
      </c>
      <c r="H975">
        <v>3</v>
      </c>
      <c r="I975">
        <v>2</v>
      </c>
      <c r="J975">
        <v>101493</v>
      </c>
      <c r="K975" t="str">
        <f>VLOOKUP(E975,customers!$A$1:$C$794,1,FALSE)</f>
        <v>DL-13315</v>
      </c>
      <c r="L975" t="str">
        <f>VLOOKUP(E975,customers!$A$1:$C$794,2,FALSE)</f>
        <v>Delfina Latchford</v>
      </c>
      <c r="M975" t="str">
        <f>VLOOKUP(E975,customers!$A$1:$C$794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s="1" t="s">
        <v>2280</v>
      </c>
      <c r="B976" s="2">
        <v>43013</v>
      </c>
      <c r="C976" s="2">
        <v>43016</v>
      </c>
      <c r="D976" s="1" t="s">
        <v>7199</v>
      </c>
      <c r="E976" s="1" t="s">
        <v>576</v>
      </c>
      <c r="F976" s="1" t="s">
        <v>7664</v>
      </c>
      <c r="G976">
        <v>16093</v>
      </c>
      <c r="H976">
        <v>7</v>
      </c>
      <c r="I976">
        <v>0</v>
      </c>
      <c r="J976">
        <v>32186</v>
      </c>
      <c r="K976" t="str">
        <f>VLOOKUP(E976,customers!$A$1:$C$794,1,FALSE)</f>
        <v>PO-19195</v>
      </c>
      <c r="L976" t="str">
        <f>VLOOKUP(E976,customers!$A$1:$C$794,2,FALSE)</f>
        <v>Phillina Ober</v>
      </c>
      <c r="M976" t="str">
        <f>VLOOKUP(E976,customers!$A$1:$C$794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s="1" t="s">
        <v>2280</v>
      </c>
      <c r="B977" s="2">
        <v>43013</v>
      </c>
      <c r="C977" s="2">
        <v>43016</v>
      </c>
      <c r="D977" s="1" t="s">
        <v>7199</v>
      </c>
      <c r="E977" s="1" t="s">
        <v>576</v>
      </c>
      <c r="F977" s="1" t="s">
        <v>7554</v>
      </c>
      <c r="G977">
        <v>75792</v>
      </c>
      <c r="H977">
        <v>3</v>
      </c>
      <c r="I977">
        <v>2</v>
      </c>
      <c r="J977">
        <v>255798</v>
      </c>
      <c r="K977" t="str">
        <f>VLOOKUP(E977,customers!$A$1:$C$794,1,FALSE)</f>
        <v>PO-19195</v>
      </c>
      <c r="L977" t="str">
        <f>VLOOKUP(E977,customers!$A$1:$C$794,2,FALSE)</f>
        <v>Phillina Ober</v>
      </c>
      <c r="M977" t="str">
        <f>VLOOKUP(E977,customers!$A$1:$C$794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s="1" t="s">
        <v>2281</v>
      </c>
      <c r="B978" s="2">
        <v>42925</v>
      </c>
      <c r="C978" s="2">
        <v>42931</v>
      </c>
      <c r="D978" s="1" t="s">
        <v>7203</v>
      </c>
      <c r="E978" s="1" t="s">
        <v>292</v>
      </c>
      <c r="F978" s="1" t="s">
        <v>7954</v>
      </c>
      <c r="G978">
        <v>108</v>
      </c>
      <c r="H978">
        <v>2</v>
      </c>
      <c r="I978">
        <v>7</v>
      </c>
      <c r="J978">
        <v>-792</v>
      </c>
      <c r="K978" t="str">
        <f>VLOOKUP(E978,customers!$A$1:$C$794,1,FALSE)</f>
        <v>TD-20995</v>
      </c>
      <c r="L978" t="str">
        <f>VLOOKUP(E978,customers!$A$1:$C$794,2,FALSE)</f>
        <v>Tamara Dahlen</v>
      </c>
      <c r="M978" t="str">
        <f>VLOOKUP(E978,customers!$A$1:$C$794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s="1" t="s">
        <v>2282</v>
      </c>
      <c r="B979" s="2">
        <v>42742</v>
      </c>
      <c r="C979" s="2">
        <v>42745</v>
      </c>
      <c r="D979" s="1" t="s">
        <v>7235</v>
      </c>
      <c r="E979" s="1" t="s">
        <v>622</v>
      </c>
      <c r="F979" s="1" t="s">
        <v>7357</v>
      </c>
      <c r="G979">
        <v>3059982</v>
      </c>
      <c r="H979">
        <v>2</v>
      </c>
      <c r="I979">
        <v>1</v>
      </c>
      <c r="J979">
        <v>679996</v>
      </c>
      <c r="K979" t="str">
        <f>VLOOKUP(E979,customers!$A$1:$C$794,1,FALSE)</f>
        <v>BW-11110</v>
      </c>
      <c r="L979" t="str">
        <f>VLOOKUP(E979,customers!$A$1:$C$794,2,FALSE)</f>
        <v>Bart Watters</v>
      </c>
      <c r="M979" t="str">
        <f>VLOOKUP(E979,customers!$A$1:$C$794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s="1" t="s">
        <v>2283</v>
      </c>
      <c r="B980" s="2">
        <v>42520</v>
      </c>
      <c r="C980" s="2">
        <v>42521</v>
      </c>
      <c r="D980" s="1" t="s">
        <v>7235</v>
      </c>
      <c r="E980" s="1" t="s">
        <v>716</v>
      </c>
      <c r="F980" s="1" t="s">
        <v>7723</v>
      </c>
      <c r="G980">
        <v>3282</v>
      </c>
      <c r="H980">
        <v>2</v>
      </c>
      <c r="I980">
        <v>7</v>
      </c>
      <c r="J980">
        <v>-26256</v>
      </c>
      <c r="K980" t="str">
        <f>VLOOKUP(E980,customers!$A$1:$C$794,1,FALSE)</f>
        <v>RW-19690</v>
      </c>
      <c r="L980" t="str">
        <f>VLOOKUP(E980,customers!$A$1:$C$794,2,FALSE)</f>
        <v>Robert Waldorf</v>
      </c>
      <c r="M980" t="str">
        <f>VLOOKUP(E980,customers!$A$1:$C$794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s="1" t="s">
        <v>2284</v>
      </c>
      <c r="B981" s="2">
        <v>42347</v>
      </c>
      <c r="C981" s="2">
        <v>42350</v>
      </c>
      <c r="D981" s="1" t="s">
        <v>7235</v>
      </c>
      <c r="E981" s="1" t="s">
        <v>72</v>
      </c>
      <c r="F981" s="1" t="s">
        <v>7955</v>
      </c>
      <c r="G981">
        <v>3402</v>
      </c>
      <c r="H981">
        <v>3</v>
      </c>
      <c r="I981">
        <v>0</v>
      </c>
      <c r="J981">
        <v>166698</v>
      </c>
      <c r="K981" t="str">
        <f>VLOOKUP(E981,customers!$A$1:$C$794,1,FALSE)</f>
        <v>KB-16600</v>
      </c>
      <c r="L981" t="str">
        <f>VLOOKUP(E981,customers!$A$1:$C$794,2,FALSE)</f>
        <v>Ken Brennan</v>
      </c>
      <c r="M981" t="str">
        <f>VLOOKUP(E981,customers!$A$1:$C$794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s="1" t="s">
        <v>2285</v>
      </c>
      <c r="B982" s="2">
        <v>42646</v>
      </c>
      <c r="C982" s="2">
        <v>42651</v>
      </c>
      <c r="D982" s="1" t="s">
        <v>7203</v>
      </c>
      <c r="E982" s="1" t="s">
        <v>30</v>
      </c>
      <c r="F982" s="1" t="s">
        <v>7840</v>
      </c>
      <c r="G982">
        <v>599292</v>
      </c>
      <c r="H982">
        <v>6</v>
      </c>
      <c r="I982">
        <v>1</v>
      </c>
      <c r="J982">
        <v>932232</v>
      </c>
      <c r="K982" t="str">
        <f>VLOOKUP(E982,customers!$A$1:$C$794,1,FALSE)</f>
        <v>EB-13870</v>
      </c>
      <c r="L982" t="str">
        <f>VLOOKUP(E982,customers!$A$1:$C$794,2,FALSE)</f>
        <v>Emily Burns</v>
      </c>
      <c r="M982" t="str">
        <f>VLOOKUP(E982,customers!$A$1:$C$79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s="1" t="s">
        <v>2286</v>
      </c>
      <c r="B983" s="2">
        <v>41954</v>
      </c>
      <c r="C983" s="2">
        <v>41957</v>
      </c>
      <c r="D983" s="1" t="s">
        <v>7199</v>
      </c>
      <c r="E983" s="1" t="s">
        <v>718</v>
      </c>
      <c r="F983" s="1" t="s">
        <v>7956</v>
      </c>
      <c r="G983">
        <v>3392</v>
      </c>
      <c r="H983">
        <v>1</v>
      </c>
      <c r="I983">
        <v>2</v>
      </c>
      <c r="J983">
        <v>8056</v>
      </c>
      <c r="K983" t="str">
        <f>VLOOKUP(E983,customers!$A$1:$C$794,1,FALSE)</f>
        <v>TZ-21580</v>
      </c>
      <c r="L983" t="str">
        <f>VLOOKUP(E983,customers!$A$1:$C$794,2,FALSE)</f>
        <v>Tracy Zic</v>
      </c>
      <c r="M983" t="str">
        <f>VLOOKUP(E983,customers!$A$1:$C$794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s="1" t="s">
        <v>2286</v>
      </c>
      <c r="B984" s="2">
        <v>41954</v>
      </c>
      <c r="C984" s="2">
        <v>41957</v>
      </c>
      <c r="D984" s="1" t="s">
        <v>7199</v>
      </c>
      <c r="E984" s="1" t="s">
        <v>718</v>
      </c>
      <c r="F984" s="1" t="s">
        <v>7957</v>
      </c>
      <c r="G984">
        <v>559984</v>
      </c>
      <c r="H984">
        <v>2</v>
      </c>
      <c r="I984">
        <v>2</v>
      </c>
      <c r="J984">
        <v>559984</v>
      </c>
      <c r="K984" t="str">
        <f>VLOOKUP(E984,customers!$A$1:$C$794,1,FALSE)</f>
        <v>TZ-21580</v>
      </c>
      <c r="L984" t="str">
        <f>VLOOKUP(E984,customers!$A$1:$C$794,2,FALSE)</f>
        <v>Tracy Zic</v>
      </c>
      <c r="M984" t="str">
        <f>VLOOKUP(E984,customers!$A$1:$C$794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s="1" t="s">
        <v>2286</v>
      </c>
      <c r="B985" s="2">
        <v>41954</v>
      </c>
      <c r="C985" s="2">
        <v>41957</v>
      </c>
      <c r="D985" s="1" t="s">
        <v>7199</v>
      </c>
      <c r="E985" s="1" t="s">
        <v>718</v>
      </c>
      <c r="F985" s="1" t="s">
        <v>7865</v>
      </c>
      <c r="G985">
        <v>60392</v>
      </c>
      <c r="H985">
        <v>5</v>
      </c>
      <c r="I985">
        <v>2</v>
      </c>
      <c r="J985">
        <v>7549</v>
      </c>
      <c r="K985" t="str">
        <f>VLOOKUP(E985,customers!$A$1:$C$794,1,FALSE)</f>
        <v>TZ-21580</v>
      </c>
      <c r="L985" t="str">
        <f>VLOOKUP(E985,customers!$A$1:$C$794,2,FALSE)</f>
        <v>Tracy Zic</v>
      </c>
      <c r="M985" t="str">
        <f>VLOOKUP(E985,customers!$A$1:$C$794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s="1" t="s">
        <v>2287</v>
      </c>
      <c r="B986" s="2">
        <v>43007</v>
      </c>
      <c r="C986" s="2">
        <v>43013</v>
      </c>
      <c r="D986" s="1" t="s">
        <v>7203</v>
      </c>
      <c r="E986" s="1" t="s">
        <v>720</v>
      </c>
      <c r="F986" s="1" t="s">
        <v>7842</v>
      </c>
      <c r="G986">
        <v>7968</v>
      </c>
      <c r="H986">
        <v>2</v>
      </c>
      <c r="I986">
        <v>2</v>
      </c>
      <c r="J986">
        <v>25896</v>
      </c>
      <c r="K986" t="str">
        <f>VLOOKUP(E986,customers!$A$1:$C$794,1,FALSE)</f>
        <v>AS-10630</v>
      </c>
      <c r="L986" t="str">
        <f>VLOOKUP(E986,customers!$A$1:$C$794,2,FALSE)</f>
        <v>Ann Steele</v>
      </c>
      <c r="M986" t="str">
        <f>VLOOKUP(E986,customers!$A$1:$C$794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s="1" t="s">
        <v>2287</v>
      </c>
      <c r="B987" s="2">
        <v>43007</v>
      </c>
      <c r="C987" s="2">
        <v>43013</v>
      </c>
      <c r="D987" s="1" t="s">
        <v>7203</v>
      </c>
      <c r="E987" s="1" t="s">
        <v>720</v>
      </c>
      <c r="F987" s="1" t="s">
        <v>7958</v>
      </c>
      <c r="G987">
        <v>27968</v>
      </c>
      <c r="H987">
        <v>4</v>
      </c>
      <c r="I987">
        <v>2</v>
      </c>
      <c r="J987">
        <v>94392</v>
      </c>
      <c r="K987" t="str">
        <f>VLOOKUP(E987,customers!$A$1:$C$794,1,FALSE)</f>
        <v>AS-10630</v>
      </c>
      <c r="L987" t="str">
        <f>VLOOKUP(E987,customers!$A$1:$C$794,2,FALSE)</f>
        <v>Ann Steele</v>
      </c>
      <c r="M987" t="str">
        <f>VLOOKUP(E987,customers!$A$1:$C$794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s="1" t="s">
        <v>2287</v>
      </c>
      <c r="B988" s="2">
        <v>43007</v>
      </c>
      <c r="C988" s="2">
        <v>43013</v>
      </c>
      <c r="D988" s="1" t="s">
        <v>7203</v>
      </c>
      <c r="E988" s="1" t="s">
        <v>720</v>
      </c>
      <c r="F988" s="1" t="s">
        <v>7959</v>
      </c>
      <c r="G988">
        <v>33651</v>
      </c>
      <c r="H988">
        <v>3</v>
      </c>
      <c r="I988">
        <v>4</v>
      </c>
      <c r="J988">
        <v>44868</v>
      </c>
      <c r="K988" t="str">
        <f>VLOOKUP(E988,customers!$A$1:$C$794,1,FALSE)</f>
        <v>AS-10630</v>
      </c>
      <c r="L988" t="str">
        <f>VLOOKUP(E988,customers!$A$1:$C$794,2,FALSE)</f>
        <v>Ann Steele</v>
      </c>
      <c r="M988" t="str">
        <f>VLOOKUP(E988,customers!$A$1:$C$794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s="1" t="s">
        <v>2288</v>
      </c>
      <c r="B989" s="2">
        <v>42073</v>
      </c>
      <c r="C989" s="2">
        <v>42073</v>
      </c>
      <c r="D989" s="1" t="s">
        <v>7528</v>
      </c>
      <c r="E989" s="1" t="s">
        <v>722</v>
      </c>
      <c r="F989" s="1" t="s">
        <v>7960</v>
      </c>
      <c r="G989">
        <v>1112</v>
      </c>
      <c r="H989">
        <v>2</v>
      </c>
      <c r="I989">
        <v>8</v>
      </c>
      <c r="J989">
        <v>-18904</v>
      </c>
      <c r="K989" t="str">
        <f>VLOOKUP(E989,customers!$A$1:$C$794,1,FALSE)</f>
        <v>TS-21340</v>
      </c>
      <c r="L989" t="str">
        <f>VLOOKUP(E989,customers!$A$1:$C$794,2,FALSE)</f>
        <v>Toby Swindell</v>
      </c>
      <c r="M989" t="str">
        <f>VLOOKUP(E989,customers!$A$1:$C$794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s="1" t="s">
        <v>2289</v>
      </c>
      <c r="B990" s="2">
        <v>42876</v>
      </c>
      <c r="C990" s="2">
        <v>42881</v>
      </c>
      <c r="D990" s="1" t="s">
        <v>7203</v>
      </c>
      <c r="E990" s="1" t="s">
        <v>384</v>
      </c>
      <c r="F990" s="1" t="s">
        <v>7778</v>
      </c>
      <c r="G990">
        <v>52005</v>
      </c>
      <c r="H990">
        <v>5</v>
      </c>
      <c r="I990">
        <v>0</v>
      </c>
      <c r="J990">
        <v>72807</v>
      </c>
      <c r="K990" t="str">
        <f>VLOOKUP(E990,customers!$A$1:$C$794,1,FALSE)</f>
        <v>JG-15805</v>
      </c>
      <c r="L990" t="str">
        <f>VLOOKUP(E990,customers!$A$1:$C$794,2,FALSE)</f>
        <v>John Grady</v>
      </c>
      <c r="M990" t="str">
        <f>VLOOKUP(E990,customers!$A$1:$C$794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s="1" t="s">
        <v>2289</v>
      </c>
      <c r="B991" s="2">
        <v>42876</v>
      </c>
      <c r="C991" s="2">
        <v>42881</v>
      </c>
      <c r="D991" s="1" t="s">
        <v>7203</v>
      </c>
      <c r="E991" s="1" t="s">
        <v>384</v>
      </c>
      <c r="F991" s="1" t="s">
        <v>7961</v>
      </c>
      <c r="G991">
        <v>1797</v>
      </c>
      <c r="H991">
        <v>3</v>
      </c>
      <c r="I991">
        <v>0</v>
      </c>
      <c r="J991">
        <v>52113</v>
      </c>
      <c r="K991" t="str">
        <f>VLOOKUP(E991,customers!$A$1:$C$794,1,FALSE)</f>
        <v>JG-15805</v>
      </c>
      <c r="L991" t="str">
        <f>VLOOKUP(E991,customers!$A$1:$C$794,2,FALSE)</f>
        <v>John Grady</v>
      </c>
      <c r="M991" t="str">
        <f>VLOOKUP(E991,customers!$A$1:$C$794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s="1" t="s">
        <v>2290</v>
      </c>
      <c r="B992" s="2">
        <v>42092</v>
      </c>
      <c r="C992" s="2">
        <v>42094</v>
      </c>
      <c r="D992" s="1" t="s">
        <v>7199</v>
      </c>
      <c r="E992" s="1" t="s">
        <v>724</v>
      </c>
      <c r="F992" s="1" t="s">
        <v>7486</v>
      </c>
      <c r="G992">
        <v>116692</v>
      </c>
      <c r="H992">
        <v>5</v>
      </c>
      <c r="I992">
        <v>2</v>
      </c>
      <c r="J992">
        <v>1312785</v>
      </c>
      <c r="K992" t="str">
        <f>VLOOKUP(E992,customers!$A$1:$C$794,1,FALSE)</f>
        <v>SL-20155</v>
      </c>
      <c r="L992" t="str">
        <f>VLOOKUP(E992,customers!$A$1:$C$794,2,FALSE)</f>
        <v>Sara Luxemburg</v>
      </c>
      <c r="M992" t="str">
        <f>VLOOKUP(E992,customers!$A$1:$C$79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s="1" t="s">
        <v>2291</v>
      </c>
      <c r="B993" s="2">
        <v>42622</v>
      </c>
      <c r="C993" s="2">
        <v>42624</v>
      </c>
      <c r="D993" s="1" t="s">
        <v>7235</v>
      </c>
      <c r="E993" s="1" t="s">
        <v>124</v>
      </c>
      <c r="F993" s="1" t="s">
        <v>7827</v>
      </c>
      <c r="G993">
        <v>14624</v>
      </c>
      <c r="H993">
        <v>2</v>
      </c>
      <c r="I993">
        <v>2</v>
      </c>
      <c r="J993">
        <v>5484</v>
      </c>
      <c r="K993" t="str">
        <f>VLOOKUP(E993,customers!$A$1:$C$794,1,FALSE)</f>
        <v>TS-21610</v>
      </c>
      <c r="L993" t="str">
        <f>VLOOKUP(E993,customers!$A$1:$C$794,2,FALSE)</f>
        <v>Troy Staebel</v>
      </c>
      <c r="M993" t="str">
        <f>VLOOKUP(E993,customers!$A$1:$C$794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s="1" t="s">
        <v>2292</v>
      </c>
      <c r="B994" s="2">
        <v>42608</v>
      </c>
      <c r="C994" s="2">
        <v>42609</v>
      </c>
      <c r="D994" s="1" t="s">
        <v>7235</v>
      </c>
      <c r="E994" s="1" t="s">
        <v>582</v>
      </c>
      <c r="F994" s="1" t="s">
        <v>7465</v>
      </c>
      <c r="G994">
        <v>1023</v>
      </c>
      <c r="H994">
        <v>3</v>
      </c>
      <c r="I994">
        <v>0</v>
      </c>
      <c r="J994">
        <v>49104</v>
      </c>
      <c r="K994" t="str">
        <f>VLOOKUP(E994,customers!$A$1:$C$794,1,FALSE)</f>
        <v>RF-19735</v>
      </c>
      <c r="L994" t="str">
        <f>VLOOKUP(E994,customers!$A$1:$C$794,2,FALSE)</f>
        <v>Roland Fjeld</v>
      </c>
      <c r="M994" t="str">
        <f>VLOOKUP(E994,customers!$A$1:$C$794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s="1" t="s">
        <v>2292</v>
      </c>
      <c r="B995" s="2">
        <v>42608</v>
      </c>
      <c r="C995" s="2">
        <v>42609</v>
      </c>
      <c r="D995" s="1" t="s">
        <v>7235</v>
      </c>
      <c r="E995" s="1" t="s">
        <v>582</v>
      </c>
      <c r="F995" s="1" t="s">
        <v>7962</v>
      </c>
      <c r="G995">
        <v>1549</v>
      </c>
      <c r="H995">
        <v>5</v>
      </c>
      <c r="I995">
        <v>0</v>
      </c>
      <c r="J995">
        <v>69705</v>
      </c>
      <c r="K995" t="str">
        <f>VLOOKUP(E995,customers!$A$1:$C$794,1,FALSE)</f>
        <v>RF-19735</v>
      </c>
      <c r="L995" t="str">
        <f>VLOOKUP(E995,customers!$A$1:$C$794,2,FALSE)</f>
        <v>Roland Fjeld</v>
      </c>
      <c r="M995" t="str">
        <f>VLOOKUP(E995,customers!$A$1:$C$794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s="1" t="s">
        <v>2293</v>
      </c>
      <c r="B996" s="2">
        <v>41780</v>
      </c>
      <c r="C996" s="2">
        <v>41784</v>
      </c>
      <c r="D996" s="1" t="s">
        <v>7203</v>
      </c>
      <c r="E996" s="1" t="s">
        <v>726</v>
      </c>
      <c r="F996" s="1" t="s">
        <v>7963</v>
      </c>
      <c r="G996">
        <v>271593</v>
      </c>
      <c r="H996">
        <v>7</v>
      </c>
      <c r="I996">
        <v>0</v>
      </c>
      <c r="J996">
        <v>12764871</v>
      </c>
      <c r="K996" t="str">
        <f>VLOOKUP(E996,customers!$A$1:$C$794,1,FALSE)</f>
        <v>MW-18235</v>
      </c>
      <c r="L996" t="str">
        <f>VLOOKUP(E996,customers!$A$1:$C$794,2,FALSE)</f>
        <v>Mitch Willingham</v>
      </c>
      <c r="M996" t="str">
        <f>VLOOKUP(E996,customers!$A$1:$C$794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s="1" t="s">
        <v>2293</v>
      </c>
      <c r="B997" s="2">
        <v>41780</v>
      </c>
      <c r="C997" s="2">
        <v>41784</v>
      </c>
      <c r="D997" s="1" t="s">
        <v>7203</v>
      </c>
      <c r="E997" s="1" t="s">
        <v>726</v>
      </c>
      <c r="F997" s="1" t="s">
        <v>7841</v>
      </c>
      <c r="G997">
        <v>61797</v>
      </c>
      <c r="H997">
        <v>3</v>
      </c>
      <c r="I997">
        <v>0</v>
      </c>
      <c r="J997">
        <v>1730316</v>
      </c>
      <c r="K997" t="str">
        <f>VLOOKUP(E997,customers!$A$1:$C$794,1,FALSE)</f>
        <v>MW-18235</v>
      </c>
      <c r="L997" t="str">
        <f>VLOOKUP(E997,customers!$A$1:$C$794,2,FALSE)</f>
        <v>Mitch Willingham</v>
      </c>
      <c r="M997" t="str">
        <f>VLOOKUP(E997,customers!$A$1:$C$794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s="1" t="s">
        <v>2295</v>
      </c>
      <c r="B998" s="2">
        <v>42305</v>
      </c>
      <c r="C998" s="2">
        <v>42311</v>
      </c>
      <c r="D998" s="1" t="s">
        <v>7203</v>
      </c>
      <c r="E998" s="1" t="s">
        <v>728</v>
      </c>
      <c r="F998" s="1" t="s">
        <v>7964</v>
      </c>
      <c r="G998">
        <v>1067</v>
      </c>
      <c r="H998">
        <v>1</v>
      </c>
      <c r="I998">
        <v>0</v>
      </c>
      <c r="J998">
        <v>49082</v>
      </c>
      <c r="K998" t="str">
        <f>VLOOKUP(E998,customers!$A$1:$C$794,1,FALSE)</f>
        <v>RD-19585</v>
      </c>
      <c r="L998" t="str">
        <f>VLOOKUP(E998,customers!$A$1:$C$794,2,FALSE)</f>
        <v>Rob Dowd</v>
      </c>
      <c r="M998" t="str">
        <f>VLOOKUP(E998,customers!$A$1:$C$794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s="1" t="s">
        <v>2295</v>
      </c>
      <c r="B999" s="2">
        <v>42305</v>
      </c>
      <c r="C999" s="2">
        <v>42311</v>
      </c>
      <c r="D999" s="1" t="s">
        <v>7203</v>
      </c>
      <c r="E999" s="1" t="s">
        <v>728</v>
      </c>
      <c r="F999" s="1" t="s">
        <v>7965</v>
      </c>
      <c r="G999">
        <v>3663</v>
      </c>
      <c r="H999">
        <v>3</v>
      </c>
      <c r="I999">
        <v>0</v>
      </c>
      <c r="J999">
        <v>98901</v>
      </c>
      <c r="K999" t="str">
        <f>VLOOKUP(E999,customers!$A$1:$C$794,1,FALSE)</f>
        <v>RD-19585</v>
      </c>
      <c r="L999" t="str">
        <f>VLOOKUP(E999,customers!$A$1:$C$794,2,FALSE)</f>
        <v>Rob Dowd</v>
      </c>
      <c r="M999" t="str">
        <f>VLOOKUP(E999,customers!$A$1:$C$794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s="1" t="s">
        <v>2295</v>
      </c>
      <c r="B1000" s="2">
        <v>42305</v>
      </c>
      <c r="C1000" s="2">
        <v>42311</v>
      </c>
      <c r="D1000" s="1" t="s">
        <v>7203</v>
      </c>
      <c r="E1000" s="1" t="s">
        <v>728</v>
      </c>
      <c r="F1000" s="1" t="s">
        <v>7966</v>
      </c>
      <c r="G1000">
        <v>241</v>
      </c>
      <c r="H1000">
        <v>5</v>
      </c>
      <c r="I1000">
        <v>0</v>
      </c>
      <c r="J1000">
        <v>9158</v>
      </c>
      <c r="K1000" t="str">
        <f>VLOOKUP(E1000,customers!$A$1:$C$794,1,FALSE)</f>
        <v>RD-19585</v>
      </c>
      <c r="L1000" t="str">
        <f>VLOOKUP(E1000,customers!$A$1:$C$794,2,FALSE)</f>
        <v>Rob Dowd</v>
      </c>
      <c r="M1000" t="str">
        <f>VLOOKUP(E1000,customers!$A$1:$C$794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s="1" t="s">
        <v>2295</v>
      </c>
      <c r="B1001" s="2">
        <v>42305</v>
      </c>
      <c r="C1001" s="2">
        <v>42311</v>
      </c>
      <c r="D1001" s="1" t="s">
        <v>7203</v>
      </c>
      <c r="E1001" s="1" t="s">
        <v>728</v>
      </c>
      <c r="F1001" s="1" t="s">
        <v>7485</v>
      </c>
      <c r="G1001">
        <v>3311</v>
      </c>
      <c r="H1001">
        <v>7</v>
      </c>
      <c r="I1001">
        <v>0</v>
      </c>
      <c r="J1001">
        <v>129129</v>
      </c>
      <c r="K1001" t="str">
        <f>VLOOKUP(E1001,customers!$A$1:$C$794,1,FALSE)</f>
        <v>RD-19585</v>
      </c>
      <c r="L1001" t="str">
        <f>VLOOKUP(E1001,customers!$A$1:$C$794,2,FALSE)</f>
        <v>Rob Dowd</v>
      </c>
      <c r="M1001" t="str">
        <f>VLOOKUP(E1001,customers!$A$1:$C$794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s="1" t="s">
        <v>2296</v>
      </c>
      <c r="B1002" s="2">
        <v>42687</v>
      </c>
      <c r="C1002" s="2">
        <v>42691</v>
      </c>
      <c r="D1002" s="1" t="s">
        <v>7203</v>
      </c>
      <c r="E1002" s="1" t="s">
        <v>178</v>
      </c>
      <c r="F1002" s="1" t="s">
        <v>7869</v>
      </c>
      <c r="G1002">
        <v>4402</v>
      </c>
      <c r="H1002">
        <v>2</v>
      </c>
      <c r="I1002">
        <v>0</v>
      </c>
      <c r="J1002">
        <v>114452</v>
      </c>
      <c r="K1002" t="str">
        <f>VLOOKUP(E1002,customers!$A$1:$C$794,1,FALSE)</f>
        <v>FM-14290</v>
      </c>
      <c r="L1002" t="str">
        <f>VLOOKUP(E1002,customers!$A$1:$C$794,2,FALSE)</f>
        <v>Frank Merwin</v>
      </c>
      <c r="M1002" t="str">
        <f>VLOOKUP(E1002,customers!$A$1:$C$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s="1" t="s">
        <v>2297</v>
      </c>
      <c r="B1003" s="2">
        <v>42216</v>
      </c>
      <c r="C1003" s="2">
        <v>42216</v>
      </c>
      <c r="D1003" s="1" t="s">
        <v>7528</v>
      </c>
      <c r="E1003" s="1" t="s">
        <v>610</v>
      </c>
      <c r="F1003" s="1" t="s">
        <v>7967</v>
      </c>
      <c r="G1003">
        <v>230965</v>
      </c>
      <c r="H1003">
        <v>7</v>
      </c>
      <c r="I1003">
        <v>0</v>
      </c>
      <c r="J1003">
        <v>7621845</v>
      </c>
      <c r="K1003" t="str">
        <f>VLOOKUP(E1003,customers!$A$1:$C$794,1,FALSE)</f>
        <v>RH-19495</v>
      </c>
      <c r="L1003" t="str">
        <f>VLOOKUP(E1003,customers!$A$1:$C$794,2,FALSE)</f>
        <v>Rick Hansen</v>
      </c>
      <c r="M1003" t="str">
        <f>VLOOKUP(E1003,customers!$A$1:$C$794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s="1" t="s">
        <v>2297</v>
      </c>
      <c r="B1004" s="2">
        <v>42216</v>
      </c>
      <c r="C1004" s="2">
        <v>42216</v>
      </c>
      <c r="D1004" s="1" t="s">
        <v>7528</v>
      </c>
      <c r="E1004" s="1" t="s">
        <v>610</v>
      </c>
      <c r="F1004" s="1" t="s">
        <v>7459</v>
      </c>
      <c r="G1004">
        <v>1090782</v>
      </c>
      <c r="H1004">
        <v>7</v>
      </c>
      <c r="I1004">
        <v>4</v>
      </c>
      <c r="J1004">
        <v>-2908752</v>
      </c>
      <c r="K1004" t="str">
        <f>VLOOKUP(E1004,customers!$A$1:$C$794,1,FALSE)</f>
        <v>RH-19495</v>
      </c>
      <c r="L1004" t="str">
        <f>VLOOKUP(E1004,customers!$A$1:$C$794,2,FALSE)</f>
        <v>Rick Hansen</v>
      </c>
      <c r="M1004" t="str">
        <f>VLOOKUP(E1004,customers!$A$1:$C$794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s="1" t="s">
        <v>2297</v>
      </c>
      <c r="B1005" s="2">
        <v>42216</v>
      </c>
      <c r="C1005" s="2">
        <v>42216</v>
      </c>
      <c r="D1005" s="1" t="s">
        <v>7528</v>
      </c>
      <c r="E1005" s="1" t="s">
        <v>610</v>
      </c>
      <c r="F1005" s="1" t="s">
        <v>7950</v>
      </c>
      <c r="G1005">
        <v>1944</v>
      </c>
      <c r="H1005">
        <v>3</v>
      </c>
      <c r="I1005">
        <v>0</v>
      </c>
      <c r="J1005">
        <v>93312</v>
      </c>
      <c r="K1005" t="str">
        <f>VLOOKUP(E1005,customers!$A$1:$C$794,1,FALSE)</f>
        <v>RH-19495</v>
      </c>
      <c r="L1005" t="str">
        <f>VLOOKUP(E1005,customers!$A$1:$C$794,2,FALSE)</f>
        <v>Rick Hansen</v>
      </c>
      <c r="M1005" t="str">
        <f>VLOOKUP(E1005,customers!$A$1:$C$794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s="1" t="s">
        <v>2298</v>
      </c>
      <c r="B1006" s="2">
        <v>42243</v>
      </c>
      <c r="C1006" s="2">
        <v>42247</v>
      </c>
      <c r="D1006" s="1" t="s">
        <v>7203</v>
      </c>
      <c r="E1006" s="1" t="s">
        <v>730</v>
      </c>
      <c r="F1006" s="1" t="s">
        <v>7968</v>
      </c>
      <c r="G1006">
        <v>48465</v>
      </c>
      <c r="H1006">
        <v>3</v>
      </c>
      <c r="I1006">
        <v>0</v>
      </c>
      <c r="J1006">
        <v>920835</v>
      </c>
      <c r="K1006" t="str">
        <f>VLOOKUP(E1006,customers!$A$1:$C$794,1,FALSE)</f>
        <v>RA-19945</v>
      </c>
      <c r="L1006" t="str">
        <f>VLOOKUP(E1006,customers!$A$1:$C$794,2,FALSE)</f>
        <v>Ryan Akin</v>
      </c>
      <c r="M1006" t="str">
        <f>VLOOKUP(E1006,customers!$A$1:$C$794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s="1" t="s">
        <v>2300</v>
      </c>
      <c r="B1007" s="2">
        <v>42321</v>
      </c>
      <c r="C1007" s="2">
        <v>42325</v>
      </c>
      <c r="D1007" s="1" t="s">
        <v>7203</v>
      </c>
      <c r="E1007" s="1" t="s">
        <v>606</v>
      </c>
      <c r="F1007" s="1" t="s">
        <v>7897</v>
      </c>
      <c r="G1007">
        <v>115296</v>
      </c>
      <c r="H1007">
        <v>3</v>
      </c>
      <c r="I1007">
        <v>2</v>
      </c>
      <c r="J1007">
        <v>403536</v>
      </c>
      <c r="K1007" t="str">
        <f>VLOOKUP(E1007,customers!$A$1:$C$794,1,FALSE)</f>
        <v>JK-15730</v>
      </c>
      <c r="L1007" t="str">
        <f>VLOOKUP(E1007,customers!$A$1:$C$794,2,FALSE)</f>
        <v>Joe Kamberova</v>
      </c>
      <c r="M1007" t="str">
        <f>VLOOKUP(E1007,customers!$A$1:$C$794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s="1" t="s">
        <v>2301</v>
      </c>
      <c r="B1008" s="2">
        <v>42314</v>
      </c>
      <c r="C1008" s="2">
        <v>42317</v>
      </c>
      <c r="D1008" s="1" t="s">
        <v>7235</v>
      </c>
      <c r="E1008" s="1" t="s">
        <v>732</v>
      </c>
      <c r="F1008" s="1" t="s">
        <v>7313</v>
      </c>
      <c r="G1008">
        <v>708</v>
      </c>
      <c r="H1008">
        <v>3</v>
      </c>
      <c r="I1008">
        <v>2</v>
      </c>
      <c r="J1008">
        <v>2478</v>
      </c>
      <c r="K1008" t="str">
        <f>VLOOKUP(E1008,customers!$A$1:$C$794,1,FALSE)</f>
        <v>MT-17815</v>
      </c>
      <c r="L1008" t="str">
        <f>VLOOKUP(E1008,customers!$A$1:$C$794,2,FALSE)</f>
        <v>Meg Tillman</v>
      </c>
      <c r="M1008" t="str">
        <f>VLOOKUP(E1008,customers!$A$1:$C$794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s="1" t="s">
        <v>2301</v>
      </c>
      <c r="B1009" s="2">
        <v>42314</v>
      </c>
      <c r="C1009" s="2">
        <v>42317</v>
      </c>
      <c r="D1009" s="1" t="s">
        <v>7235</v>
      </c>
      <c r="E1009" s="1" t="s">
        <v>732</v>
      </c>
      <c r="F1009" s="1" t="s">
        <v>7969</v>
      </c>
      <c r="G1009">
        <v>4401</v>
      </c>
      <c r="H1009">
        <v>3</v>
      </c>
      <c r="I1009">
        <v>7</v>
      </c>
      <c r="J1009">
        <v>-35208</v>
      </c>
      <c r="K1009" t="str">
        <f>VLOOKUP(E1009,customers!$A$1:$C$794,1,FALSE)</f>
        <v>MT-17815</v>
      </c>
      <c r="L1009" t="str">
        <f>VLOOKUP(E1009,customers!$A$1:$C$794,2,FALSE)</f>
        <v>Meg Tillman</v>
      </c>
      <c r="M1009" t="str">
        <f>VLOOKUP(E1009,customers!$A$1:$C$794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s="1" t="s">
        <v>2302</v>
      </c>
      <c r="B1010" s="2">
        <v>43095</v>
      </c>
      <c r="C1010" s="2">
        <v>43101</v>
      </c>
      <c r="D1010" s="1" t="s">
        <v>7203</v>
      </c>
      <c r="E1010" s="1" t="s">
        <v>282</v>
      </c>
      <c r="F1010" s="1" t="s">
        <v>7625</v>
      </c>
      <c r="G1010">
        <v>4475</v>
      </c>
      <c r="H1010">
        <v>5</v>
      </c>
      <c r="I1010">
        <v>0</v>
      </c>
      <c r="J1010">
        <v>20585</v>
      </c>
      <c r="K1010" t="str">
        <f>VLOOKUP(E1010,customers!$A$1:$C$794,1,FALSE)</f>
        <v>PO-18850</v>
      </c>
      <c r="L1010" t="str">
        <f>VLOOKUP(E1010,customers!$A$1:$C$794,2,FALSE)</f>
        <v>Patrick O'Brill</v>
      </c>
      <c r="M1010" t="str">
        <f>VLOOKUP(E1010,customers!$A$1:$C$794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s="1" t="s">
        <v>2303</v>
      </c>
      <c r="B1011" s="2">
        <v>42948</v>
      </c>
      <c r="C1011" s="2">
        <v>42950</v>
      </c>
      <c r="D1011" s="1" t="s">
        <v>7235</v>
      </c>
      <c r="E1011" s="1" t="s">
        <v>500</v>
      </c>
      <c r="F1011" s="1" t="s">
        <v>7362</v>
      </c>
      <c r="G1011">
        <v>95984</v>
      </c>
      <c r="H1011">
        <v>2</v>
      </c>
      <c r="I1011">
        <v>2</v>
      </c>
      <c r="J1011">
        <v>5999</v>
      </c>
      <c r="K1011" t="str">
        <f>VLOOKUP(E1011,customers!$A$1:$C$794,1,FALSE)</f>
        <v>AT-10735</v>
      </c>
      <c r="L1011" t="str">
        <f>VLOOKUP(E1011,customers!$A$1:$C$794,2,FALSE)</f>
        <v>Annie Thurman</v>
      </c>
      <c r="M1011" t="str">
        <f>VLOOKUP(E1011,customers!$A$1:$C$794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s="1" t="s">
        <v>2304</v>
      </c>
      <c r="B1012" s="2">
        <v>41967</v>
      </c>
      <c r="C1012" s="2">
        <v>41969</v>
      </c>
      <c r="D1012" s="1" t="s">
        <v>7235</v>
      </c>
      <c r="E1012" s="1" t="s">
        <v>734</v>
      </c>
      <c r="F1012" s="1" t="s">
        <v>7970</v>
      </c>
      <c r="G1012">
        <v>15172</v>
      </c>
      <c r="H1012">
        <v>4</v>
      </c>
      <c r="I1012">
        <v>0</v>
      </c>
      <c r="J1012">
        <v>273096</v>
      </c>
      <c r="K1012" t="str">
        <f>VLOOKUP(E1012,customers!$A$1:$C$794,1,FALSE)</f>
        <v>VG-21790</v>
      </c>
      <c r="L1012" t="str">
        <f>VLOOKUP(E1012,customers!$A$1:$C$794,2,FALSE)</f>
        <v>Vivek Gonzalez</v>
      </c>
      <c r="M1012" t="str">
        <f>VLOOKUP(E1012,customers!$A$1:$C$79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s="1" t="s">
        <v>2305</v>
      </c>
      <c r="B1013" s="2">
        <v>42903</v>
      </c>
      <c r="C1013" s="2">
        <v>42907</v>
      </c>
      <c r="D1013" s="1" t="s">
        <v>7199</v>
      </c>
      <c r="E1013" s="1" t="s">
        <v>122</v>
      </c>
      <c r="F1013" s="1" t="s">
        <v>7229</v>
      </c>
      <c r="G1013">
        <v>15525</v>
      </c>
      <c r="H1013">
        <v>3</v>
      </c>
      <c r="I1013">
        <v>0</v>
      </c>
      <c r="J1013">
        <v>46575</v>
      </c>
      <c r="K1013" t="str">
        <f>VLOOKUP(E1013,customers!$A$1:$C$794,1,FALSE)</f>
        <v>PF-19165</v>
      </c>
      <c r="L1013" t="str">
        <f>VLOOKUP(E1013,customers!$A$1:$C$794,2,FALSE)</f>
        <v>Philip Fox</v>
      </c>
      <c r="M1013" t="str">
        <f>VLOOKUP(E1013,customers!$A$1:$C$794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s="1" t="s">
        <v>2305</v>
      </c>
      <c r="B1014" s="2">
        <v>42903</v>
      </c>
      <c r="C1014" s="2">
        <v>42907</v>
      </c>
      <c r="D1014" s="1" t="s">
        <v>7199</v>
      </c>
      <c r="E1014" s="1" t="s">
        <v>122</v>
      </c>
      <c r="F1014" s="1" t="s">
        <v>7971</v>
      </c>
      <c r="G1014">
        <v>1403</v>
      </c>
      <c r="H1014">
        <v>1</v>
      </c>
      <c r="I1014">
        <v>0</v>
      </c>
      <c r="J1014">
        <v>40687</v>
      </c>
      <c r="K1014" t="str">
        <f>VLOOKUP(E1014,customers!$A$1:$C$794,1,FALSE)</f>
        <v>PF-19165</v>
      </c>
      <c r="L1014" t="str">
        <f>VLOOKUP(E1014,customers!$A$1:$C$794,2,FALSE)</f>
        <v>Philip Fox</v>
      </c>
      <c r="M1014" t="str">
        <f>VLOOKUP(E1014,customers!$A$1:$C$794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s="1" t="s">
        <v>2307</v>
      </c>
      <c r="B1015" s="2">
        <v>42359</v>
      </c>
      <c r="C1015" s="2">
        <v>42362</v>
      </c>
      <c r="D1015" s="1" t="s">
        <v>7199</v>
      </c>
      <c r="E1015" s="1" t="s">
        <v>736</v>
      </c>
      <c r="F1015" s="1" t="s">
        <v>7411</v>
      </c>
      <c r="G1015">
        <v>161837</v>
      </c>
      <c r="H1015">
        <v>13</v>
      </c>
      <c r="I1015">
        <v>0</v>
      </c>
      <c r="J1015">
        <v>3560414</v>
      </c>
      <c r="K1015" t="str">
        <f>VLOOKUP(E1015,customers!$A$1:$C$794,1,FALSE)</f>
        <v>JS-15880</v>
      </c>
      <c r="L1015" t="str">
        <f>VLOOKUP(E1015,customers!$A$1:$C$794,2,FALSE)</f>
        <v>John Stevenson</v>
      </c>
      <c r="M1015" t="str">
        <f>VLOOKUP(E1015,customers!$A$1:$C$794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s="1" t="s">
        <v>2307</v>
      </c>
      <c r="B1016" s="2">
        <v>42359</v>
      </c>
      <c r="C1016" s="2">
        <v>42362</v>
      </c>
      <c r="D1016" s="1" t="s">
        <v>7199</v>
      </c>
      <c r="E1016" s="1" t="s">
        <v>736</v>
      </c>
      <c r="F1016" s="1" t="s">
        <v>7972</v>
      </c>
      <c r="G1016">
        <v>996</v>
      </c>
      <c r="H1016">
        <v>1</v>
      </c>
      <c r="I1016">
        <v>0</v>
      </c>
      <c r="J1016">
        <v>36852</v>
      </c>
      <c r="K1016" t="str">
        <f>VLOOKUP(E1016,customers!$A$1:$C$794,1,FALSE)</f>
        <v>JS-15880</v>
      </c>
      <c r="L1016" t="str">
        <f>VLOOKUP(E1016,customers!$A$1:$C$794,2,FALSE)</f>
        <v>John Stevenson</v>
      </c>
      <c r="M1016" t="str">
        <f>VLOOKUP(E1016,customers!$A$1:$C$794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s="1" t="s">
        <v>2308</v>
      </c>
      <c r="B1017" s="2">
        <v>42264</v>
      </c>
      <c r="C1017" s="2">
        <v>42266</v>
      </c>
      <c r="D1017" s="1" t="s">
        <v>7199</v>
      </c>
      <c r="E1017" s="1" t="s">
        <v>498</v>
      </c>
      <c r="F1017" s="1" t="s">
        <v>7462</v>
      </c>
      <c r="G1017">
        <v>324</v>
      </c>
      <c r="H1017">
        <v>5</v>
      </c>
      <c r="I1017">
        <v>0</v>
      </c>
      <c r="J1017">
        <v>15552</v>
      </c>
      <c r="K1017" t="str">
        <f>VLOOKUP(E1017,customers!$A$1:$C$794,1,FALSE)</f>
        <v>MO-17800</v>
      </c>
      <c r="L1017" t="str">
        <f>VLOOKUP(E1017,customers!$A$1:$C$794,2,FALSE)</f>
        <v>Meg O'Connel</v>
      </c>
      <c r="M1017" t="str">
        <f>VLOOKUP(E1017,customers!$A$1:$C$794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s="1" t="s">
        <v>2309</v>
      </c>
      <c r="B1018" s="2">
        <v>42191</v>
      </c>
      <c r="C1018" s="2">
        <v>42195</v>
      </c>
      <c r="D1018" s="1" t="s">
        <v>7203</v>
      </c>
      <c r="E1018" s="1" t="s">
        <v>738</v>
      </c>
      <c r="F1018" s="1" t="s">
        <v>7973</v>
      </c>
      <c r="G1018">
        <v>1396</v>
      </c>
      <c r="H1018">
        <v>2</v>
      </c>
      <c r="I1018">
        <v>0</v>
      </c>
      <c r="J1018">
        <v>67008</v>
      </c>
      <c r="K1018" t="str">
        <f>VLOOKUP(E1018,customers!$A$1:$C$794,1,FALSE)</f>
        <v>KM-16225</v>
      </c>
      <c r="L1018" t="str">
        <f>VLOOKUP(E1018,customers!$A$1:$C$794,2,FALSE)</f>
        <v>Kalyca Meade</v>
      </c>
      <c r="M1018" t="str">
        <f>VLOOKUP(E1018,customers!$A$1:$C$794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s="1" t="s">
        <v>2309</v>
      </c>
      <c r="B1019" s="2">
        <v>42191</v>
      </c>
      <c r="C1019" s="2">
        <v>42195</v>
      </c>
      <c r="D1019" s="1" t="s">
        <v>7203</v>
      </c>
      <c r="E1019" s="1" t="s">
        <v>738</v>
      </c>
      <c r="F1019" s="1" t="s">
        <v>7892</v>
      </c>
      <c r="G1019">
        <v>15582</v>
      </c>
      <c r="H1019">
        <v>3</v>
      </c>
      <c r="I1019">
        <v>0</v>
      </c>
      <c r="J1019">
        <v>638862</v>
      </c>
      <c r="K1019" t="str">
        <f>VLOOKUP(E1019,customers!$A$1:$C$794,1,FALSE)</f>
        <v>KM-16225</v>
      </c>
      <c r="L1019" t="str">
        <f>VLOOKUP(E1019,customers!$A$1:$C$794,2,FALSE)</f>
        <v>Kalyca Meade</v>
      </c>
      <c r="M1019" t="str">
        <f>VLOOKUP(E1019,customers!$A$1:$C$794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s="1" t="s">
        <v>2309</v>
      </c>
      <c r="B1020" s="2">
        <v>42191</v>
      </c>
      <c r="C1020" s="2">
        <v>42195</v>
      </c>
      <c r="D1020" s="1" t="s">
        <v>7203</v>
      </c>
      <c r="E1020" s="1" t="s">
        <v>738</v>
      </c>
      <c r="F1020" s="1" t="s">
        <v>7974</v>
      </c>
      <c r="G1020">
        <v>12495</v>
      </c>
      <c r="H1020">
        <v>5</v>
      </c>
      <c r="I1020">
        <v>0</v>
      </c>
      <c r="J1020">
        <v>2499</v>
      </c>
      <c r="K1020" t="str">
        <f>VLOOKUP(E1020,customers!$A$1:$C$794,1,FALSE)</f>
        <v>KM-16225</v>
      </c>
      <c r="L1020" t="str">
        <f>VLOOKUP(E1020,customers!$A$1:$C$794,2,FALSE)</f>
        <v>Kalyca Meade</v>
      </c>
      <c r="M1020" t="str">
        <f>VLOOKUP(E1020,customers!$A$1:$C$794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s="1" t="s">
        <v>2309</v>
      </c>
      <c r="B1021" s="2">
        <v>42191</v>
      </c>
      <c r="C1021" s="2">
        <v>42195</v>
      </c>
      <c r="D1021" s="1" t="s">
        <v>7203</v>
      </c>
      <c r="E1021" s="1" t="s">
        <v>738</v>
      </c>
      <c r="F1021" s="1" t="s">
        <v>7975</v>
      </c>
      <c r="G1021">
        <v>60165</v>
      </c>
      <c r="H1021">
        <v>5</v>
      </c>
      <c r="I1021">
        <v>0</v>
      </c>
      <c r="J1021">
        <v>156429</v>
      </c>
      <c r="K1021" t="str">
        <f>VLOOKUP(E1021,customers!$A$1:$C$794,1,FALSE)</f>
        <v>KM-16225</v>
      </c>
      <c r="L1021" t="str">
        <f>VLOOKUP(E1021,customers!$A$1:$C$794,2,FALSE)</f>
        <v>Kalyca Meade</v>
      </c>
      <c r="M1021" t="str">
        <f>VLOOKUP(E1021,customers!$A$1:$C$794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s="1" t="s">
        <v>2310</v>
      </c>
      <c r="B1022" s="2">
        <v>42121</v>
      </c>
      <c r="C1022" s="2">
        <v>42127</v>
      </c>
      <c r="D1022" s="1" t="s">
        <v>7203</v>
      </c>
      <c r="E1022" s="1" t="s">
        <v>442</v>
      </c>
      <c r="F1022" s="1" t="s">
        <v>7976</v>
      </c>
      <c r="G1022">
        <v>2274</v>
      </c>
      <c r="H1022">
        <v>3</v>
      </c>
      <c r="I1022">
        <v>0</v>
      </c>
      <c r="J1022">
        <v>88686</v>
      </c>
      <c r="K1022" t="str">
        <f>VLOOKUP(E1022,customers!$A$1:$C$794,1,FALSE)</f>
        <v>GT-14710</v>
      </c>
      <c r="L1022" t="str">
        <f>VLOOKUP(E1022,customers!$A$1:$C$794,2,FALSE)</f>
        <v>Greg Tran</v>
      </c>
      <c r="M1022" t="str">
        <f>VLOOKUP(E1022,customers!$A$1:$C$79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s="1" t="s">
        <v>2310</v>
      </c>
      <c r="B1023" s="2">
        <v>42121</v>
      </c>
      <c r="C1023" s="2">
        <v>42127</v>
      </c>
      <c r="D1023" s="1" t="s">
        <v>7203</v>
      </c>
      <c r="E1023" s="1" t="s">
        <v>442</v>
      </c>
      <c r="F1023" s="1" t="s">
        <v>7977</v>
      </c>
      <c r="G1023">
        <v>126753</v>
      </c>
      <c r="H1023">
        <v>3</v>
      </c>
      <c r="I1023">
        <v>0</v>
      </c>
      <c r="J1023">
        <v>3168825</v>
      </c>
      <c r="K1023" t="str">
        <f>VLOOKUP(E1023,customers!$A$1:$C$794,1,FALSE)</f>
        <v>GT-14710</v>
      </c>
      <c r="L1023" t="str">
        <f>VLOOKUP(E1023,customers!$A$1:$C$794,2,FALSE)</f>
        <v>Greg Tran</v>
      </c>
      <c r="M1023" t="str">
        <f>VLOOKUP(E1023,customers!$A$1:$C$794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s="1" t="s">
        <v>2310</v>
      </c>
      <c r="B1024" s="2">
        <v>42121</v>
      </c>
      <c r="C1024" s="2">
        <v>42127</v>
      </c>
      <c r="D1024" s="1" t="s">
        <v>7203</v>
      </c>
      <c r="E1024" s="1" t="s">
        <v>442</v>
      </c>
      <c r="F1024" s="1" t="s">
        <v>7978</v>
      </c>
      <c r="G1024">
        <v>137992</v>
      </c>
      <c r="H1024">
        <v>8</v>
      </c>
      <c r="I1024">
        <v>0</v>
      </c>
      <c r="J1024">
        <v>6485624</v>
      </c>
      <c r="K1024" t="str">
        <f>VLOOKUP(E1024,customers!$A$1:$C$794,1,FALSE)</f>
        <v>GT-14710</v>
      </c>
      <c r="L1024" t="str">
        <f>VLOOKUP(E1024,customers!$A$1:$C$794,2,FALSE)</f>
        <v>Greg Tran</v>
      </c>
      <c r="M1024" t="str">
        <f>VLOOKUP(E1024,customers!$A$1:$C$794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s="1" t="s">
        <v>2312</v>
      </c>
      <c r="B1025" s="2">
        <v>42171</v>
      </c>
      <c r="C1025" s="2">
        <v>42175</v>
      </c>
      <c r="D1025" s="1" t="s">
        <v>7203</v>
      </c>
      <c r="E1025" s="1" t="s">
        <v>348</v>
      </c>
      <c r="F1025" s="1" t="s">
        <v>7979</v>
      </c>
      <c r="G1025">
        <v>6208</v>
      </c>
      <c r="H1025">
        <v>2</v>
      </c>
      <c r="I1025">
        <v>2</v>
      </c>
      <c r="J1025">
        <v>21728</v>
      </c>
      <c r="K1025" t="str">
        <f>VLOOKUP(E1025,customers!$A$1:$C$794,1,FALSE)</f>
        <v>PB-19150</v>
      </c>
      <c r="L1025" t="str">
        <f>VLOOKUP(E1025,customers!$A$1:$C$794,2,FALSE)</f>
        <v>Philip Brown</v>
      </c>
      <c r="M1025" t="str">
        <f>VLOOKUP(E1025,customers!$A$1:$C$794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s="1" t="s">
        <v>2313</v>
      </c>
      <c r="B1026" s="2">
        <v>43086</v>
      </c>
      <c r="C1026" s="2">
        <v>43089</v>
      </c>
      <c r="D1026" s="1" t="s">
        <v>7235</v>
      </c>
      <c r="E1026" s="1" t="s">
        <v>740</v>
      </c>
      <c r="F1026" s="1" t="s">
        <v>7980</v>
      </c>
      <c r="G1026">
        <v>11808</v>
      </c>
      <c r="H1026">
        <v>2</v>
      </c>
      <c r="I1026">
        <v>2</v>
      </c>
      <c r="J1026">
        <v>42804</v>
      </c>
      <c r="K1026" t="str">
        <f>VLOOKUP(E1026,customers!$A$1:$C$794,1,FALSE)</f>
        <v>HR-14770</v>
      </c>
      <c r="L1026" t="str">
        <f>VLOOKUP(E1026,customers!$A$1:$C$794,2,FALSE)</f>
        <v>Hallie Redmond</v>
      </c>
      <c r="M1026" t="str">
        <f>VLOOKUP(E1026,customers!$A$1:$C$794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s="1" t="s">
        <v>2314</v>
      </c>
      <c r="B1027" s="2">
        <v>42380</v>
      </c>
      <c r="C1027" s="2">
        <v>42382</v>
      </c>
      <c r="D1027" s="1" t="s">
        <v>7199</v>
      </c>
      <c r="E1027" s="1" t="s">
        <v>742</v>
      </c>
      <c r="F1027" s="1" t="s">
        <v>7981</v>
      </c>
      <c r="G1027">
        <v>15552</v>
      </c>
      <c r="H1027">
        <v>3</v>
      </c>
      <c r="I1027">
        <v>2</v>
      </c>
      <c r="J1027">
        <v>54432</v>
      </c>
      <c r="K1027" t="str">
        <f>VLOOKUP(E1027,customers!$A$1:$C$794,1,FALSE)</f>
        <v>DE-13255</v>
      </c>
      <c r="L1027" t="str">
        <f>VLOOKUP(E1027,customers!$A$1:$C$794,2,FALSE)</f>
        <v>Deanra Eno</v>
      </c>
      <c r="M1027" t="str">
        <f>VLOOKUP(E1027,customers!$A$1:$C$794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s="1" t="s">
        <v>2314</v>
      </c>
      <c r="B1028" s="2">
        <v>42380</v>
      </c>
      <c r="C1028" s="2">
        <v>42382</v>
      </c>
      <c r="D1028" s="1" t="s">
        <v>7199</v>
      </c>
      <c r="E1028" s="1" t="s">
        <v>742</v>
      </c>
      <c r="F1028" s="1" t="s">
        <v>7982</v>
      </c>
      <c r="G1028">
        <v>63312</v>
      </c>
      <c r="H1028">
        <v>3</v>
      </c>
      <c r="I1028">
        <v>2</v>
      </c>
      <c r="J1028">
        <v>205764</v>
      </c>
      <c r="K1028" t="str">
        <f>VLOOKUP(E1028,customers!$A$1:$C$794,1,FALSE)</f>
        <v>DE-13255</v>
      </c>
      <c r="L1028" t="str">
        <f>VLOOKUP(E1028,customers!$A$1:$C$794,2,FALSE)</f>
        <v>Deanra Eno</v>
      </c>
      <c r="M1028" t="str">
        <f>VLOOKUP(E1028,customers!$A$1:$C$794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s="1" t="s">
        <v>2314</v>
      </c>
      <c r="B1029" s="2">
        <v>42380</v>
      </c>
      <c r="C1029" s="2">
        <v>42382</v>
      </c>
      <c r="D1029" s="1" t="s">
        <v>7199</v>
      </c>
      <c r="E1029" s="1" t="s">
        <v>742</v>
      </c>
      <c r="F1029" s="1" t="s">
        <v>7983</v>
      </c>
      <c r="G1029">
        <v>15588</v>
      </c>
      <c r="H1029">
        <v>2</v>
      </c>
      <c r="I1029">
        <v>4</v>
      </c>
      <c r="J1029">
        <v>-98724</v>
      </c>
      <c r="K1029" t="str">
        <f>VLOOKUP(E1029,customers!$A$1:$C$794,1,FALSE)</f>
        <v>DE-13255</v>
      </c>
      <c r="L1029" t="str">
        <f>VLOOKUP(E1029,customers!$A$1:$C$794,2,FALSE)</f>
        <v>Deanra Eno</v>
      </c>
      <c r="M1029" t="str">
        <f>VLOOKUP(E1029,customers!$A$1:$C$794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s="1" t="s">
        <v>2315</v>
      </c>
      <c r="B1030" s="2">
        <v>41831</v>
      </c>
      <c r="C1030" s="2">
        <v>41835</v>
      </c>
      <c r="D1030" s="1" t="s">
        <v>7203</v>
      </c>
      <c r="E1030" s="1" t="s">
        <v>318</v>
      </c>
      <c r="F1030" s="1" t="s">
        <v>7460</v>
      </c>
      <c r="G1030">
        <v>1772</v>
      </c>
      <c r="H1030">
        <v>5</v>
      </c>
      <c r="I1030">
        <v>0</v>
      </c>
      <c r="J1030">
        <v>83284</v>
      </c>
      <c r="K1030" t="str">
        <f>VLOOKUP(E1030,customers!$A$1:$C$794,1,FALSE)</f>
        <v>LA-16780</v>
      </c>
      <c r="L1030" t="str">
        <f>VLOOKUP(E1030,customers!$A$1:$C$794,2,FALSE)</f>
        <v>Laura Armstrong</v>
      </c>
      <c r="M1030" t="str">
        <f>VLOOKUP(E1030,customers!$A$1:$C$794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s="1" t="s">
        <v>2315</v>
      </c>
      <c r="B1031" s="2">
        <v>41831</v>
      </c>
      <c r="C1031" s="2">
        <v>41835</v>
      </c>
      <c r="D1031" s="1" t="s">
        <v>7203</v>
      </c>
      <c r="E1031" s="1" t="s">
        <v>318</v>
      </c>
      <c r="F1031" s="1" t="s">
        <v>7984</v>
      </c>
      <c r="G1031">
        <v>19797</v>
      </c>
      <c r="H1031">
        <v>3</v>
      </c>
      <c r="I1031">
        <v>0</v>
      </c>
      <c r="J1031">
        <v>574113</v>
      </c>
      <c r="K1031" t="str">
        <f>VLOOKUP(E1031,customers!$A$1:$C$794,1,FALSE)</f>
        <v>LA-16780</v>
      </c>
      <c r="L1031" t="str">
        <f>VLOOKUP(E1031,customers!$A$1:$C$794,2,FALSE)</f>
        <v>Laura Armstrong</v>
      </c>
      <c r="M1031" t="str">
        <f>VLOOKUP(E1031,customers!$A$1:$C$794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s="1" t="s">
        <v>2315</v>
      </c>
      <c r="B1032" s="2">
        <v>41831</v>
      </c>
      <c r="C1032" s="2">
        <v>41835</v>
      </c>
      <c r="D1032" s="1" t="s">
        <v>7203</v>
      </c>
      <c r="E1032" s="1" t="s">
        <v>318</v>
      </c>
      <c r="F1032" s="1" t="s">
        <v>7666</v>
      </c>
      <c r="G1032">
        <v>85494</v>
      </c>
      <c r="H1032">
        <v>3</v>
      </c>
      <c r="I1032">
        <v>0</v>
      </c>
      <c r="J1032">
        <v>213735</v>
      </c>
      <c r="K1032" t="str">
        <f>VLOOKUP(E1032,customers!$A$1:$C$794,1,FALSE)</f>
        <v>LA-16780</v>
      </c>
      <c r="L1032" t="str">
        <f>VLOOKUP(E1032,customers!$A$1:$C$794,2,FALSE)</f>
        <v>Laura Armstrong</v>
      </c>
      <c r="M1032" t="str">
        <f>VLOOKUP(E1032,customers!$A$1:$C$79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s="1" t="s">
        <v>2315</v>
      </c>
      <c r="B1033" s="2">
        <v>41831</v>
      </c>
      <c r="C1033" s="2">
        <v>41835</v>
      </c>
      <c r="D1033" s="1" t="s">
        <v>7203</v>
      </c>
      <c r="E1033" s="1" t="s">
        <v>318</v>
      </c>
      <c r="F1033" s="1" t="s">
        <v>7295</v>
      </c>
      <c r="G1033">
        <v>12411</v>
      </c>
      <c r="H1033">
        <v>9</v>
      </c>
      <c r="I1033">
        <v>0</v>
      </c>
      <c r="J1033">
        <v>521262</v>
      </c>
      <c r="K1033" t="str">
        <f>VLOOKUP(E1033,customers!$A$1:$C$794,1,FALSE)</f>
        <v>LA-16780</v>
      </c>
      <c r="L1033" t="str">
        <f>VLOOKUP(E1033,customers!$A$1:$C$794,2,FALSE)</f>
        <v>Laura Armstrong</v>
      </c>
      <c r="M1033" t="str">
        <f>VLOOKUP(E1033,customers!$A$1:$C$794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s="1" t="s">
        <v>2315</v>
      </c>
      <c r="B1034" s="2">
        <v>41831</v>
      </c>
      <c r="C1034" s="2">
        <v>41835</v>
      </c>
      <c r="D1034" s="1" t="s">
        <v>7203</v>
      </c>
      <c r="E1034" s="1" t="s">
        <v>318</v>
      </c>
      <c r="F1034" s="1" t="s">
        <v>7985</v>
      </c>
      <c r="G1034">
        <v>144</v>
      </c>
      <c r="H1034">
        <v>5</v>
      </c>
      <c r="I1034">
        <v>0</v>
      </c>
      <c r="J1034">
        <v>7056</v>
      </c>
      <c r="K1034" t="str">
        <f>VLOOKUP(E1034,customers!$A$1:$C$794,1,FALSE)</f>
        <v>LA-16780</v>
      </c>
      <c r="L1034" t="str">
        <f>VLOOKUP(E1034,customers!$A$1:$C$794,2,FALSE)</f>
        <v>Laura Armstrong</v>
      </c>
      <c r="M1034" t="str">
        <f>VLOOKUP(E1034,customers!$A$1:$C$794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s="1" t="s">
        <v>2316</v>
      </c>
      <c r="B1035" s="2">
        <v>42694</v>
      </c>
      <c r="C1035" s="2">
        <v>42696</v>
      </c>
      <c r="D1035" s="1" t="s">
        <v>7235</v>
      </c>
      <c r="E1035" s="1" t="s">
        <v>744</v>
      </c>
      <c r="F1035" s="1" t="s">
        <v>7986</v>
      </c>
      <c r="G1035">
        <v>15696</v>
      </c>
      <c r="H1035">
        <v>3</v>
      </c>
      <c r="I1035">
        <v>2</v>
      </c>
      <c r="J1035">
        <v>51012</v>
      </c>
      <c r="K1035" t="str">
        <f>VLOOKUP(E1035,customers!$A$1:$C$794,1,FALSE)</f>
        <v>AG-10390</v>
      </c>
      <c r="L1035" t="str">
        <f>VLOOKUP(E1035,customers!$A$1:$C$794,2,FALSE)</f>
        <v>Allen Goldenen</v>
      </c>
      <c r="M1035" t="str">
        <f>VLOOKUP(E1035,customers!$A$1:$C$794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s="1" t="s">
        <v>2316</v>
      </c>
      <c r="B1036" s="2">
        <v>42694</v>
      </c>
      <c r="C1036" s="2">
        <v>42696</v>
      </c>
      <c r="D1036" s="1" t="s">
        <v>7235</v>
      </c>
      <c r="E1036" s="1" t="s">
        <v>744</v>
      </c>
      <c r="F1036" s="1" t="s">
        <v>7438</v>
      </c>
      <c r="G1036">
        <v>2628</v>
      </c>
      <c r="H1036">
        <v>2</v>
      </c>
      <c r="I1036">
        <v>7</v>
      </c>
      <c r="J1036">
        <v>-19272</v>
      </c>
      <c r="K1036" t="str">
        <f>VLOOKUP(E1036,customers!$A$1:$C$794,1,FALSE)</f>
        <v>AG-10390</v>
      </c>
      <c r="L1036" t="str">
        <f>VLOOKUP(E1036,customers!$A$1:$C$794,2,FALSE)</f>
        <v>Allen Goldenen</v>
      </c>
      <c r="M1036" t="str">
        <f>VLOOKUP(E1036,customers!$A$1:$C$794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s="1" t="s">
        <v>2316</v>
      </c>
      <c r="B1037" s="2">
        <v>42694</v>
      </c>
      <c r="C1037" s="2">
        <v>42696</v>
      </c>
      <c r="D1037" s="1" t="s">
        <v>7235</v>
      </c>
      <c r="E1037" s="1" t="s">
        <v>744</v>
      </c>
      <c r="F1037" s="1" t="s">
        <v>7228</v>
      </c>
      <c r="G1037">
        <v>14427</v>
      </c>
      <c r="H1037">
        <v>3</v>
      </c>
      <c r="I1037">
        <v>7</v>
      </c>
      <c r="J1037">
        <v>-105798</v>
      </c>
      <c r="K1037" t="str">
        <f>VLOOKUP(E1037,customers!$A$1:$C$794,1,FALSE)</f>
        <v>AG-10390</v>
      </c>
      <c r="L1037" t="str">
        <f>VLOOKUP(E1037,customers!$A$1:$C$794,2,FALSE)</f>
        <v>Allen Goldenen</v>
      </c>
      <c r="M1037" t="str">
        <f>VLOOKUP(E1037,customers!$A$1:$C$794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s="1" t="s">
        <v>2317</v>
      </c>
      <c r="B1038" s="2">
        <v>42482</v>
      </c>
      <c r="C1038" s="2">
        <v>42486</v>
      </c>
      <c r="D1038" s="1" t="s">
        <v>7203</v>
      </c>
      <c r="E1038" s="1" t="s">
        <v>666</v>
      </c>
      <c r="F1038" s="1" t="s">
        <v>7987</v>
      </c>
      <c r="G1038">
        <v>8662</v>
      </c>
      <c r="H1038">
        <v>2</v>
      </c>
      <c r="I1038">
        <v>0</v>
      </c>
      <c r="J1038">
        <v>8662</v>
      </c>
      <c r="K1038" t="str">
        <f>VLOOKUP(E1038,customers!$A$1:$C$794,1,FALSE)</f>
        <v>EL-13735</v>
      </c>
      <c r="L1038" t="str">
        <f>VLOOKUP(E1038,customers!$A$1:$C$794,2,FALSE)</f>
        <v>Ed Ludwig</v>
      </c>
      <c r="M1038" t="str">
        <f>VLOOKUP(E1038,customers!$A$1:$C$794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s="1" t="s">
        <v>2319</v>
      </c>
      <c r="B1039" s="2">
        <v>42168</v>
      </c>
      <c r="C1039" s="2">
        <v>42169</v>
      </c>
      <c r="D1039" s="1" t="s">
        <v>7235</v>
      </c>
      <c r="E1039" s="1" t="s">
        <v>746</v>
      </c>
      <c r="F1039" s="1" t="s">
        <v>7988</v>
      </c>
      <c r="G1039">
        <v>36624</v>
      </c>
      <c r="H1039">
        <v>3</v>
      </c>
      <c r="I1039">
        <v>2</v>
      </c>
      <c r="J1039">
        <v>13734</v>
      </c>
      <c r="K1039" t="str">
        <f>VLOOKUP(E1039,customers!$A$1:$C$794,1,FALSE)</f>
        <v>JJ-15445</v>
      </c>
      <c r="L1039" t="str">
        <f>VLOOKUP(E1039,customers!$A$1:$C$794,2,FALSE)</f>
        <v>Jennifer Jackson</v>
      </c>
      <c r="M1039" t="str">
        <f>VLOOKUP(E1039,customers!$A$1:$C$794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s="1" t="s">
        <v>2320</v>
      </c>
      <c r="B1040" s="2">
        <v>43059</v>
      </c>
      <c r="C1040" s="2">
        <v>43060</v>
      </c>
      <c r="D1040" s="1" t="s">
        <v>7235</v>
      </c>
      <c r="E1040" s="1" t="s">
        <v>748</v>
      </c>
      <c r="F1040" s="1" t="s">
        <v>7989</v>
      </c>
      <c r="G1040">
        <v>23968</v>
      </c>
      <c r="H1040">
        <v>7</v>
      </c>
      <c r="I1040">
        <v>2</v>
      </c>
      <c r="J1040">
        <v>26964</v>
      </c>
      <c r="K1040" t="str">
        <f>VLOOKUP(E1040,customers!$A$1:$C$794,1,FALSE)</f>
        <v>JH-15430</v>
      </c>
      <c r="L1040" t="str">
        <f>VLOOKUP(E1040,customers!$A$1:$C$794,2,FALSE)</f>
        <v>Jennifer Halladay</v>
      </c>
      <c r="M1040" t="str">
        <f>VLOOKUP(E1040,customers!$A$1:$C$794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s="1" t="s">
        <v>2320</v>
      </c>
      <c r="B1041" s="2">
        <v>43059</v>
      </c>
      <c r="C1041" s="2">
        <v>43060</v>
      </c>
      <c r="D1041" s="1" t="s">
        <v>7235</v>
      </c>
      <c r="E1041" s="1" t="s">
        <v>748</v>
      </c>
      <c r="F1041" s="1" t="s">
        <v>7990</v>
      </c>
      <c r="G1041">
        <v>28728</v>
      </c>
      <c r="H1041">
        <v>3</v>
      </c>
      <c r="I1041">
        <v>2</v>
      </c>
      <c r="J1041">
        <v>17955</v>
      </c>
      <c r="K1041" t="str">
        <f>VLOOKUP(E1041,customers!$A$1:$C$794,1,FALSE)</f>
        <v>JH-15430</v>
      </c>
      <c r="L1041" t="str">
        <f>VLOOKUP(E1041,customers!$A$1:$C$794,2,FALSE)</f>
        <v>Jennifer Halladay</v>
      </c>
      <c r="M1041" t="str">
        <f>VLOOKUP(E1041,customers!$A$1:$C$794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s="1" t="s">
        <v>2321</v>
      </c>
      <c r="B1042" s="2">
        <v>42449</v>
      </c>
      <c r="C1042" s="2">
        <v>42453</v>
      </c>
      <c r="D1042" s="1" t="s">
        <v>7203</v>
      </c>
      <c r="E1042" s="1" t="s">
        <v>750</v>
      </c>
      <c r="F1042" s="1" t="s">
        <v>7819</v>
      </c>
      <c r="G1042">
        <v>69716</v>
      </c>
      <c r="H1042">
        <v>4</v>
      </c>
      <c r="I1042">
        <v>0</v>
      </c>
      <c r="J1042">
        <v>1464036</v>
      </c>
      <c r="K1042" t="str">
        <f>VLOOKUP(E1042,customers!$A$1:$C$794,1,FALSE)</f>
        <v>RD-19660</v>
      </c>
      <c r="L1042" t="str">
        <f>VLOOKUP(E1042,customers!$A$1:$C$794,2,FALSE)</f>
        <v>Robert Dilbeck</v>
      </c>
      <c r="M1042" t="str">
        <f>VLOOKUP(E1042,customers!$A$1:$C$79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s="1" t="s">
        <v>2323</v>
      </c>
      <c r="B1043" s="2">
        <v>42619</v>
      </c>
      <c r="C1043" s="2">
        <v>42622</v>
      </c>
      <c r="D1043" s="1" t="s">
        <v>7199</v>
      </c>
      <c r="E1043" s="1" t="s">
        <v>752</v>
      </c>
      <c r="F1043" s="1" t="s">
        <v>7991</v>
      </c>
      <c r="G1043">
        <v>3186</v>
      </c>
      <c r="H1043">
        <v>2</v>
      </c>
      <c r="I1043">
        <v>0</v>
      </c>
      <c r="J1043">
        <v>11151</v>
      </c>
      <c r="K1043" t="str">
        <f>VLOOKUP(E1043,customers!$A$1:$C$794,1,FALSE)</f>
        <v>MO-17500</v>
      </c>
      <c r="L1043" t="str">
        <f>VLOOKUP(E1043,customers!$A$1:$C$794,2,FALSE)</f>
        <v>Mary O'Rourke</v>
      </c>
      <c r="M1043" t="str">
        <f>VLOOKUP(E1043,customers!$A$1:$C$794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s="1" t="s">
        <v>2323</v>
      </c>
      <c r="B1044" s="2">
        <v>42619</v>
      </c>
      <c r="C1044" s="2">
        <v>42622</v>
      </c>
      <c r="D1044" s="1" t="s">
        <v>7199</v>
      </c>
      <c r="E1044" s="1" t="s">
        <v>752</v>
      </c>
      <c r="F1044" s="1" t="s">
        <v>7992</v>
      </c>
      <c r="G1044">
        <v>722352</v>
      </c>
      <c r="H1044">
        <v>3</v>
      </c>
      <c r="I1044">
        <v>2</v>
      </c>
      <c r="J1044">
        <v>90294</v>
      </c>
      <c r="K1044" t="str">
        <f>VLOOKUP(E1044,customers!$A$1:$C$794,1,FALSE)</f>
        <v>MO-17500</v>
      </c>
      <c r="L1044" t="str">
        <f>VLOOKUP(E1044,customers!$A$1:$C$794,2,FALSE)</f>
        <v>Mary O'Rourke</v>
      </c>
      <c r="M1044" t="str">
        <f>VLOOKUP(E1044,customers!$A$1:$C$794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s="1" t="s">
        <v>2324</v>
      </c>
      <c r="B1045" s="2">
        <v>42925</v>
      </c>
      <c r="C1045" s="2">
        <v>42928</v>
      </c>
      <c r="D1045" s="1" t="s">
        <v>7235</v>
      </c>
      <c r="E1045" s="1" t="s">
        <v>754</v>
      </c>
      <c r="F1045" s="1" t="s">
        <v>7993</v>
      </c>
      <c r="G1045">
        <v>884</v>
      </c>
      <c r="H1045">
        <v>5</v>
      </c>
      <c r="I1045">
        <v>2</v>
      </c>
      <c r="J1045">
        <v>29835</v>
      </c>
      <c r="K1045" t="str">
        <f>VLOOKUP(E1045,customers!$A$1:$C$794,1,FALSE)</f>
        <v>NS-18640</v>
      </c>
      <c r="L1045" t="str">
        <f>VLOOKUP(E1045,customers!$A$1:$C$794,2,FALSE)</f>
        <v>Noel Staavos</v>
      </c>
      <c r="M1045" t="str">
        <f>VLOOKUP(E1045,customers!$A$1:$C$794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s="1" t="s">
        <v>2324</v>
      </c>
      <c r="B1046" s="2">
        <v>42925</v>
      </c>
      <c r="C1046" s="2">
        <v>42928</v>
      </c>
      <c r="D1046" s="1" t="s">
        <v>7235</v>
      </c>
      <c r="E1046" s="1" t="s">
        <v>754</v>
      </c>
      <c r="F1046" s="1" t="s">
        <v>7994</v>
      </c>
      <c r="G1046">
        <v>58464</v>
      </c>
      <c r="H1046">
        <v>9</v>
      </c>
      <c r="I1046">
        <v>8</v>
      </c>
      <c r="J1046">
        <v>-14616</v>
      </c>
      <c r="K1046" t="str">
        <f>VLOOKUP(E1046,customers!$A$1:$C$794,1,FALSE)</f>
        <v>NS-18640</v>
      </c>
      <c r="L1046" t="str">
        <f>VLOOKUP(E1046,customers!$A$1:$C$794,2,FALSE)</f>
        <v>Noel Staavos</v>
      </c>
      <c r="M1046" t="str">
        <f>VLOOKUP(E1046,customers!$A$1:$C$794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s="1" t="s">
        <v>2325</v>
      </c>
      <c r="B1047" s="2">
        <v>43020</v>
      </c>
      <c r="C1047" s="2">
        <v>43024</v>
      </c>
      <c r="D1047" s="1" t="s">
        <v>7203</v>
      </c>
      <c r="E1047" s="1" t="s">
        <v>40</v>
      </c>
      <c r="F1047" s="1" t="s">
        <v>7995</v>
      </c>
      <c r="G1047">
        <v>254604</v>
      </c>
      <c r="H1047">
        <v>14</v>
      </c>
      <c r="I1047">
        <v>3</v>
      </c>
      <c r="J1047">
        <v>-18186</v>
      </c>
      <c r="K1047" t="str">
        <f>VLOOKUP(E1047,customers!$A$1:$C$794,1,FALSE)</f>
        <v>SN-20710</v>
      </c>
      <c r="L1047" t="str">
        <f>VLOOKUP(E1047,customers!$A$1:$C$794,2,FALSE)</f>
        <v>Steve Nguyen</v>
      </c>
      <c r="M1047" t="str">
        <f>VLOOKUP(E1047,customers!$A$1:$C$794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s="1" t="s">
        <v>2327</v>
      </c>
      <c r="B1048" s="2">
        <v>42437</v>
      </c>
      <c r="C1048" s="2">
        <v>42442</v>
      </c>
      <c r="D1048" s="1" t="s">
        <v>7203</v>
      </c>
      <c r="E1048" s="1" t="s">
        <v>472</v>
      </c>
      <c r="F1048" s="1" t="s">
        <v>7841</v>
      </c>
      <c r="G1048">
        <v>136396</v>
      </c>
      <c r="H1048">
        <v>5</v>
      </c>
      <c r="I1048">
        <v>2</v>
      </c>
      <c r="J1048">
        <v>852475</v>
      </c>
      <c r="K1048" t="str">
        <f>VLOOKUP(E1048,customers!$A$1:$C$794,1,FALSE)</f>
        <v>ZC-21910</v>
      </c>
      <c r="L1048" t="str">
        <f>VLOOKUP(E1048,customers!$A$1:$C$794,2,FALSE)</f>
        <v>Zuschuss Carroll</v>
      </c>
      <c r="M1048" t="str">
        <f>VLOOKUP(E1048,customers!$A$1:$C$794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s="1" t="s">
        <v>2327</v>
      </c>
      <c r="B1049" s="2">
        <v>42437</v>
      </c>
      <c r="C1049" s="2">
        <v>42442</v>
      </c>
      <c r="D1049" s="1" t="s">
        <v>7203</v>
      </c>
      <c r="E1049" s="1" t="s">
        <v>472</v>
      </c>
      <c r="F1049" s="1" t="s">
        <v>7303</v>
      </c>
      <c r="G1049">
        <v>10236</v>
      </c>
      <c r="H1049">
        <v>3</v>
      </c>
      <c r="I1049">
        <v>2</v>
      </c>
      <c r="J1049">
        <v>-38385</v>
      </c>
      <c r="K1049" t="str">
        <f>VLOOKUP(E1049,customers!$A$1:$C$794,1,FALSE)</f>
        <v>ZC-21910</v>
      </c>
      <c r="L1049" t="str">
        <f>VLOOKUP(E1049,customers!$A$1:$C$794,2,FALSE)</f>
        <v>Zuschuss Carroll</v>
      </c>
      <c r="M1049" t="str">
        <f>VLOOKUP(E1049,customers!$A$1:$C$794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s="1" t="s">
        <v>2328</v>
      </c>
      <c r="B1050" s="2">
        <v>41786</v>
      </c>
      <c r="C1050" s="2">
        <v>41791</v>
      </c>
      <c r="D1050" s="1" t="s">
        <v>7199</v>
      </c>
      <c r="E1050" s="1" t="s">
        <v>130</v>
      </c>
      <c r="F1050" s="1" t="s">
        <v>7241</v>
      </c>
      <c r="G1050">
        <v>1113504</v>
      </c>
      <c r="H1050">
        <v>12</v>
      </c>
      <c r="I1050">
        <v>2</v>
      </c>
      <c r="J1050">
        <v>1252692</v>
      </c>
      <c r="K1050" t="str">
        <f>VLOOKUP(E1050,customers!$A$1:$C$794,1,FALSE)</f>
        <v>LC-16885</v>
      </c>
      <c r="L1050" t="str">
        <f>VLOOKUP(E1050,customers!$A$1:$C$794,2,FALSE)</f>
        <v>Lena Creighton</v>
      </c>
      <c r="M1050" t="str">
        <f>VLOOKUP(E1050,customers!$A$1:$C$794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s="1" t="s">
        <v>2328</v>
      </c>
      <c r="B1051" s="2">
        <v>41786</v>
      </c>
      <c r="C1051" s="2">
        <v>41791</v>
      </c>
      <c r="D1051" s="1" t="s">
        <v>7199</v>
      </c>
      <c r="E1051" s="1" t="s">
        <v>130</v>
      </c>
      <c r="F1051" s="1" t="s">
        <v>7793</v>
      </c>
      <c r="G1051">
        <v>9999</v>
      </c>
      <c r="H1051">
        <v>1</v>
      </c>
      <c r="I1051">
        <v>0</v>
      </c>
      <c r="J1051">
        <v>379962</v>
      </c>
      <c r="K1051" t="str">
        <f>VLOOKUP(E1051,customers!$A$1:$C$794,1,FALSE)</f>
        <v>LC-16885</v>
      </c>
      <c r="L1051" t="str">
        <f>VLOOKUP(E1051,customers!$A$1:$C$794,2,FALSE)</f>
        <v>Lena Creighton</v>
      </c>
      <c r="M1051" t="str">
        <f>VLOOKUP(E1051,customers!$A$1:$C$794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s="1" t="s">
        <v>2329</v>
      </c>
      <c r="B1052" s="2">
        <v>42188</v>
      </c>
      <c r="C1052" s="2">
        <v>42190</v>
      </c>
      <c r="D1052" s="1" t="s">
        <v>7235</v>
      </c>
      <c r="E1052" s="1" t="s">
        <v>756</v>
      </c>
      <c r="F1052" s="1" t="s">
        <v>7996</v>
      </c>
      <c r="G1052">
        <v>168464</v>
      </c>
      <c r="H1052">
        <v>2</v>
      </c>
      <c r="I1052">
        <v>2</v>
      </c>
      <c r="J1052">
        <v>-294812</v>
      </c>
      <c r="K1052" t="str">
        <f>VLOOKUP(E1052,customers!$A$1:$C$794,1,FALSE)</f>
        <v>DG-13300</v>
      </c>
      <c r="L1052" t="str">
        <f>VLOOKUP(E1052,customers!$A$1:$C$794,2,FALSE)</f>
        <v>Deirdre Greer</v>
      </c>
      <c r="M1052" t="str">
        <f>VLOOKUP(E1052,customers!$A$1:$C$79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s="1" t="s">
        <v>2329</v>
      </c>
      <c r="B1053" s="2">
        <v>42188</v>
      </c>
      <c r="C1053" s="2">
        <v>42190</v>
      </c>
      <c r="D1053" s="1" t="s">
        <v>7235</v>
      </c>
      <c r="E1053" s="1" t="s">
        <v>756</v>
      </c>
      <c r="F1053" s="1" t="s">
        <v>7997</v>
      </c>
      <c r="G1053">
        <v>672</v>
      </c>
      <c r="H1053">
        <v>2</v>
      </c>
      <c r="I1053">
        <v>2</v>
      </c>
      <c r="J1053">
        <v>2436</v>
      </c>
      <c r="K1053" t="str">
        <f>VLOOKUP(E1053,customers!$A$1:$C$794,1,FALSE)</f>
        <v>DG-13300</v>
      </c>
      <c r="L1053" t="str">
        <f>VLOOKUP(E1053,customers!$A$1:$C$794,2,FALSE)</f>
        <v>Deirdre Greer</v>
      </c>
      <c r="M1053" t="str">
        <f>VLOOKUP(E1053,customers!$A$1:$C$794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s="1" t="s">
        <v>2329</v>
      </c>
      <c r="B1054" s="2">
        <v>42188</v>
      </c>
      <c r="C1054" s="2">
        <v>42190</v>
      </c>
      <c r="D1054" s="1" t="s">
        <v>7235</v>
      </c>
      <c r="E1054" s="1" t="s">
        <v>756</v>
      </c>
      <c r="F1054" s="1" t="s">
        <v>7998</v>
      </c>
      <c r="G1054">
        <v>282888</v>
      </c>
      <c r="H1054">
        <v>9</v>
      </c>
      <c r="I1054">
        <v>2</v>
      </c>
      <c r="J1054">
        <v>565776</v>
      </c>
      <c r="K1054" t="str">
        <f>VLOOKUP(E1054,customers!$A$1:$C$794,1,FALSE)</f>
        <v>DG-13300</v>
      </c>
      <c r="L1054" t="str">
        <f>VLOOKUP(E1054,customers!$A$1:$C$794,2,FALSE)</f>
        <v>Deirdre Greer</v>
      </c>
      <c r="M1054" t="str">
        <f>VLOOKUP(E1054,customers!$A$1:$C$794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s="1" t="s">
        <v>2330</v>
      </c>
      <c r="B1055" s="2">
        <v>42098</v>
      </c>
      <c r="C1055" s="2">
        <v>42102</v>
      </c>
      <c r="D1055" s="1" t="s">
        <v>7203</v>
      </c>
      <c r="E1055" s="1" t="s">
        <v>758</v>
      </c>
      <c r="F1055" s="1" t="s">
        <v>7999</v>
      </c>
      <c r="G1055">
        <v>1116</v>
      </c>
      <c r="H1055">
        <v>2</v>
      </c>
      <c r="I1055">
        <v>0</v>
      </c>
      <c r="J1055">
        <v>43524</v>
      </c>
      <c r="K1055" t="str">
        <f>VLOOKUP(E1055,customers!$A$1:$C$794,1,FALSE)</f>
        <v>NF-18595</v>
      </c>
      <c r="L1055" t="str">
        <f>VLOOKUP(E1055,customers!$A$1:$C$794,2,FALSE)</f>
        <v>Nicole Fjeld</v>
      </c>
      <c r="M1055" t="str">
        <f>VLOOKUP(E1055,customers!$A$1:$C$794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s="1" t="s">
        <v>2330</v>
      </c>
      <c r="B1056" s="2">
        <v>42098</v>
      </c>
      <c r="C1056" s="2">
        <v>42102</v>
      </c>
      <c r="D1056" s="1" t="s">
        <v>7203</v>
      </c>
      <c r="E1056" s="1" t="s">
        <v>758</v>
      </c>
      <c r="F1056" s="1" t="s">
        <v>8000</v>
      </c>
      <c r="G1056">
        <v>1084</v>
      </c>
      <c r="H1056">
        <v>2</v>
      </c>
      <c r="I1056">
        <v>0</v>
      </c>
      <c r="J1056">
        <v>22764</v>
      </c>
      <c r="K1056" t="str">
        <f>VLOOKUP(E1056,customers!$A$1:$C$794,1,FALSE)</f>
        <v>NF-18595</v>
      </c>
      <c r="L1056" t="str">
        <f>VLOOKUP(E1056,customers!$A$1:$C$794,2,FALSE)</f>
        <v>Nicole Fjeld</v>
      </c>
      <c r="M1056" t="str">
        <f>VLOOKUP(E1056,customers!$A$1:$C$794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s="1" t="s">
        <v>2330</v>
      </c>
      <c r="B1057" s="2">
        <v>42098</v>
      </c>
      <c r="C1057" s="2">
        <v>42102</v>
      </c>
      <c r="D1057" s="1" t="s">
        <v>7203</v>
      </c>
      <c r="E1057" s="1" t="s">
        <v>758</v>
      </c>
      <c r="F1057" s="1" t="s">
        <v>7343</v>
      </c>
      <c r="G1057">
        <v>82344</v>
      </c>
      <c r="H1057">
        <v>3</v>
      </c>
      <c r="I1057">
        <v>2</v>
      </c>
      <c r="J1057">
        <v>277911</v>
      </c>
      <c r="K1057" t="str">
        <f>VLOOKUP(E1057,customers!$A$1:$C$794,1,FALSE)</f>
        <v>NF-18595</v>
      </c>
      <c r="L1057" t="str">
        <f>VLOOKUP(E1057,customers!$A$1:$C$794,2,FALSE)</f>
        <v>Nicole Fjeld</v>
      </c>
      <c r="M1057" t="str">
        <f>VLOOKUP(E1057,customers!$A$1:$C$794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s="1" t="s">
        <v>2330</v>
      </c>
      <c r="B1058" s="2">
        <v>42098</v>
      </c>
      <c r="C1058" s="2">
        <v>42102</v>
      </c>
      <c r="D1058" s="1" t="s">
        <v>7203</v>
      </c>
      <c r="E1058" s="1" t="s">
        <v>758</v>
      </c>
      <c r="F1058" s="1" t="s">
        <v>8001</v>
      </c>
      <c r="G1058">
        <v>9088</v>
      </c>
      <c r="H1058">
        <v>4</v>
      </c>
      <c r="I1058">
        <v>2</v>
      </c>
      <c r="J1058">
        <v>32944</v>
      </c>
      <c r="K1058" t="str">
        <f>VLOOKUP(E1058,customers!$A$1:$C$794,1,FALSE)</f>
        <v>NF-18595</v>
      </c>
      <c r="L1058" t="str">
        <f>VLOOKUP(E1058,customers!$A$1:$C$794,2,FALSE)</f>
        <v>Nicole Fjeld</v>
      </c>
      <c r="M1058" t="str">
        <f>VLOOKUP(E1058,customers!$A$1:$C$794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s="1" t="s">
        <v>2331</v>
      </c>
      <c r="B1059" s="2">
        <v>43079</v>
      </c>
      <c r="C1059" s="2">
        <v>43086</v>
      </c>
      <c r="D1059" s="1" t="s">
        <v>7203</v>
      </c>
      <c r="E1059" s="1" t="s">
        <v>266</v>
      </c>
      <c r="F1059" s="1" t="s">
        <v>8002</v>
      </c>
      <c r="G1059">
        <v>19936</v>
      </c>
      <c r="H1059">
        <v>4</v>
      </c>
      <c r="I1059">
        <v>2</v>
      </c>
      <c r="J1059">
        <v>72268</v>
      </c>
      <c r="K1059" t="str">
        <f>VLOOKUP(E1059,customers!$A$1:$C$794,1,FALSE)</f>
        <v>BP-11185</v>
      </c>
      <c r="L1059" t="str">
        <f>VLOOKUP(E1059,customers!$A$1:$C$794,2,FALSE)</f>
        <v>Ben Peterman</v>
      </c>
      <c r="M1059" t="str">
        <f>VLOOKUP(E1059,customers!$A$1:$C$794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s="1" t="s">
        <v>2331</v>
      </c>
      <c r="B1060" s="2">
        <v>43079</v>
      </c>
      <c r="C1060" s="2">
        <v>43086</v>
      </c>
      <c r="D1060" s="1" t="s">
        <v>7203</v>
      </c>
      <c r="E1060" s="1" t="s">
        <v>266</v>
      </c>
      <c r="F1060" s="1" t="s">
        <v>8003</v>
      </c>
      <c r="G1060">
        <v>65568</v>
      </c>
      <c r="H1060">
        <v>2</v>
      </c>
      <c r="I1060">
        <v>2</v>
      </c>
      <c r="J1060">
        <v>229488</v>
      </c>
      <c r="K1060" t="str">
        <f>VLOOKUP(E1060,customers!$A$1:$C$794,1,FALSE)</f>
        <v>BP-11185</v>
      </c>
      <c r="L1060" t="str">
        <f>VLOOKUP(E1060,customers!$A$1:$C$794,2,FALSE)</f>
        <v>Ben Peterman</v>
      </c>
      <c r="M1060" t="str">
        <f>VLOOKUP(E1060,customers!$A$1:$C$794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s="1" t="s">
        <v>2332</v>
      </c>
      <c r="B1061" s="2">
        <v>42698</v>
      </c>
      <c r="C1061" s="2">
        <v>42705</v>
      </c>
      <c r="D1061" s="1" t="s">
        <v>7203</v>
      </c>
      <c r="E1061" s="1" t="s">
        <v>760</v>
      </c>
      <c r="F1061" s="1" t="s">
        <v>8004</v>
      </c>
      <c r="G1061">
        <v>4416</v>
      </c>
      <c r="H1061">
        <v>3</v>
      </c>
      <c r="I1061">
        <v>2</v>
      </c>
      <c r="J1061">
        <v>16008</v>
      </c>
      <c r="K1061" t="str">
        <f>VLOOKUP(E1061,customers!$A$1:$C$794,1,FALSE)</f>
        <v>MG-17650</v>
      </c>
      <c r="L1061" t="str">
        <f>VLOOKUP(E1061,customers!$A$1:$C$794,2,FALSE)</f>
        <v>Matthew Grinstein</v>
      </c>
      <c r="M1061" t="str">
        <f>VLOOKUP(E1061,customers!$A$1:$C$794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s="1" t="s">
        <v>2333</v>
      </c>
      <c r="B1062" s="2">
        <v>42086</v>
      </c>
      <c r="C1062" s="2">
        <v>42092</v>
      </c>
      <c r="D1062" s="1" t="s">
        <v>7203</v>
      </c>
      <c r="E1062" s="1" t="s">
        <v>302</v>
      </c>
      <c r="F1062" s="1" t="s">
        <v>7592</v>
      </c>
      <c r="G1062">
        <v>107772</v>
      </c>
      <c r="H1062">
        <v>2</v>
      </c>
      <c r="I1062">
        <v>3</v>
      </c>
      <c r="J1062">
        <v>-292524</v>
      </c>
      <c r="K1062" t="str">
        <f>VLOOKUP(E1062,customers!$A$1:$C$794,1,FALSE)</f>
        <v>JD-16060</v>
      </c>
      <c r="L1062" t="str">
        <f>VLOOKUP(E1062,customers!$A$1:$C$794,2,FALSE)</f>
        <v>Julia Dunbar</v>
      </c>
      <c r="M1062" t="str">
        <f>VLOOKUP(E1062,customers!$A$1:$C$79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s="1" t="s">
        <v>2334</v>
      </c>
      <c r="B1063" s="2">
        <v>42110</v>
      </c>
      <c r="C1063" s="2">
        <v>42115</v>
      </c>
      <c r="D1063" s="1" t="s">
        <v>7203</v>
      </c>
      <c r="E1063" s="1" t="s">
        <v>762</v>
      </c>
      <c r="F1063" s="1" t="s">
        <v>7754</v>
      </c>
      <c r="G1063">
        <v>45216</v>
      </c>
      <c r="H1063">
        <v>3</v>
      </c>
      <c r="I1063">
        <v>2</v>
      </c>
      <c r="J1063">
        <v>45216</v>
      </c>
      <c r="K1063" t="str">
        <f>VLOOKUP(E1063,customers!$A$1:$C$794,1,FALSE)</f>
        <v>TS-21160</v>
      </c>
      <c r="L1063" t="str">
        <f>VLOOKUP(E1063,customers!$A$1:$C$794,2,FALSE)</f>
        <v>Theresa Swint</v>
      </c>
      <c r="M1063" t="str">
        <f>VLOOKUP(E1063,customers!$A$1:$C$794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s="1" t="s">
        <v>2334</v>
      </c>
      <c r="B1064" s="2">
        <v>42110</v>
      </c>
      <c r="C1064" s="2">
        <v>42115</v>
      </c>
      <c r="D1064" s="1" t="s">
        <v>7203</v>
      </c>
      <c r="E1064" s="1" t="s">
        <v>762</v>
      </c>
      <c r="F1064" s="1" t="s">
        <v>8005</v>
      </c>
      <c r="G1064">
        <v>10416</v>
      </c>
      <c r="H1064">
        <v>7</v>
      </c>
      <c r="I1064">
        <v>2</v>
      </c>
      <c r="J1064">
        <v>-22134</v>
      </c>
      <c r="K1064" t="str">
        <f>VLOOKUP(E1064,customers!$A$1:$C$794,1,FALSE)</f>
        <v>TS-21160</v>
      </c>
      <c r="L1064" t="str">
        <f>VLOOKUP(E1064,customers!$A$1:$C$794,2,FALSE)</f>
        <v>Theresa Swint</v>
      </c>
      <c r="M1064" t="str">
        <f>VLOOKUP(E1064,customers!$A$1:$C$794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s="1" t="s">
        <v>2334</v>
      </c>
      <c r="B1065" s="2">
        <v>42110</v>
      </c>
      <c r="C1065" s="2">
        <v>42115</v>
      </c>
      <c r="D1065" s="1" t="s">
        <v>7203</v>
      </c>
      <c r="E1065" s="1" t="s">
        <v>762</v>
      </c>
      <c r="F1065" s="1" t="s">
        <v>7549</v>
      </c>
      <c r="G1065">
        <v>7872</v>
      </c>
      <c r="H1065">
        <v>3</v>
      </c>
      <c r="I1065">
        <v>2</v>
      </c>
      <c r="J1065">
        <v>12792</v>
      </c>
      <c r="K1065" t="str">
        <f>VLOOKUP(E1065,customers!$A$1:$C$794,1,FALSE)</f>
        <v>TS-21160</v>
      </c>
      <c r="L1065" t="str">
        <f>VLOOKUP(E1065,customers!$A$1:$C$794,2,FALSE)</f>
        <v>Theresa Swint</v>
      </c>
      <c r="M1065" t="str">
        <f>VLOOKUP(E1065,customers!$A$1:$C$794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s="1" t="s">
        <v>2334</v>
      </c>
      <c r="B1066" s="2">
        <v>42110</v>
      </c>
      <c r="C1066" s="2">
        <v>42115</v>
      </c>
      <c r="D1066" s="1" t="s">
        <v>7203</v>
      </c>
      <c r="E1066" s="1" t="s">
        <v>762</v>
      </c>
      <c r="F1066" s="1" t="s">
        <v>8006</v>
      </c>
      <c r="G1066">
        <v>118782</v>
      </c>
      <c r="H1066">
        <v>3</v>
      </c>
      <c r="I1066">
        <v>4</v>
      </c>
      <c r="J1066">
        <v>-277158</v>
      </c>
      <c r="K1066" t="str">
        <f>VLOOKUP(E1066,customers!$A$1:$C$794,1,FALSE)</f>
        <v>TS-21160</v>
      </c>
      <c r="L1066" t="str">
        <f>VLOOKUP(E1066,customers!$A$1:$C$794,2,FALSE)</f>
        <v>Theresa Swint</v>
      </c>
      <c r="M1066" t="str">
        <f>VLOOKUP(E1066,customers!$A$1:$C$794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s="1" t="s">
        <v>2334</v>
      </c>
      <c r="B1067" s="2">
        <v>42110</v>
      </c>
      <c r="C1067" s="2">
        <v>42115</v>
      </c>
      <c r="D1067" s="1" t="s">
        <v>7203</v>
      </c>
      <c r="E1067" s="1" t="s">
        <v>762</v>
      </c>
      <c r="F1067" s="1" t="s">
        <v>8007</v>
      </c>
      <c r="G1067">
        <v>1448</v>
      </c>
      <c r="H1067">
        <v>1</v>
      </c>
      <c r="I1067">
        <v>2</v>
      </c>
      <c r="J1067">
        <v>2353</v>
      </c>
      <c r="K1067" t="str">
        <f>VLOOKUP(E1067,customers!$A$1:$C$794,1,FALSE)</f>
        <v>TS-21160</v>
      </c>
      <c r="L1067" t="str">
        <f>VLOOKUP(E1067,customers!$A$1:$C$794,2,FALSE)</f>
        <v>Theresa Swint</v>
      </c>
      <c r="M1067" t="str">
        <f>VLOOKUP(E1067,customers!$A$1:$C$794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s="1" t="s">
        <v>2334</v>
      </c>
      <c r="B1068" s="2">
        <v>42110</v>
      </c>
      <c r="C1068" s="2">
        <v>42115</v>
      </c>
      <c r="D1068" s="1" t="s">
        <v>7203</v>
      </c>
      <c r="E1068" s="1" t="s">
        <v>762</v>
      </c>
      <c r="F1068" s="1" t="s">
        <v>8008</v>
      </c>
      <c r="G1068">
        <v>5547</v>
      </c>
      <c r="H1068">
        <v>5</v>
      </c>
      <c r="I1068">
        <v>7</v>
      </c>
      <c r="J1068">
        <v>-46225</v>
      </c>
      <c r="K1068" t="str">
        <f>VLOOKUP(E1068,customers!$A$1:$C$794,1,FALSE)</f>
        <v>TS-21160</v>
      </c>
      <c r="L1068" t="str">
        <f>VLOOKUP(E1068,customers!$A$1:$C$794,2,FALSE)</f>
        <v>Theresa Swint</v>
      </c>
      <c r="M1068" t="str">
        <f>VLOOKUP(E1068,customers!$A$1:$C$794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s="1" t="s">
        <v>2335</v>
      </c>
      <c r="B1069" s="2">
        <v>42644</v>
      </c>
      <c r="C1069" s="2">
        <v>42645</v>
      </c>
      <c r="D1069" s="1" t="s">
        <v>7235</v>
      </c>
      <c r="E1069" s="1" t="s">
        <v>764</v>
      </c>
      <c r="F1069" s="1" t="s">
        <v>7266</v>
      </c>
      <c r="G1069">
        <v>194848</v>
      </c>
      <c r="H1069">
        <v>4</v>
      </c>
      <c r="I1069">
        <v>2</v>
      </c>
      <c r="J1069">
        <v>12178</v>
      </c>
      <c r="K1069" t="str">
        <f>VLOOKUP(E1069,customers!$A$1:$C$794,1,FALSE)</f>
        <v>BD-11620</v>
      </c>
      <c r="L1069" t="str">
        <f>VLOOKUP(E1069,customers!$A$1:$C$794,2,FALSE)</f>
        <v>Brian DeCherney</v>
      </c>
      <c r="M1069" t="str">
        <f>VLOOKUP(E1069,customers!$A$1:$C$794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s="1" t="s">
        <v>2336</v>
      </c>
      <c r="B1070" s="2">
        <v>43006</v>
      </c>
      <c r="C1070" s="2">
        <v>43008</v>
      </c>
      <c r="D1070" s="1" t="s">
        <v>7199</v>
      </c>
      <c r="E1070" s="1" t="s">
        <v>766</v>
      </c>
      <c r="F1070" s="1" t="s">
        <v>7685</v>
      </c>
      <c r="G1070">
        <v>1744</v>
      </c>
      <c r="H1070">
        <v>1</v>
      </c>
      <c r="I1070">
        <v>2</v>
      </c>
      <c r="J1070">
        <v>-3488</v>
      </c>
      <c r="K1070" t="str">
        <f>VLOOKUP(E1070,customers!$A$1:$C$794,1,FALSE)</f>
        <v>CM-12160</v>
      </c>
      <c r="L1070" t="str">
        <f>VLOOKUP(E1070,customers!$A$1:$C$794,2,FALSE)</f>
        <v>Charles McCrossin</v>
      </c>
      <c r="M1070" t="str">
        <f>VLOOKUP(E1070,customers!$A$1:$C$794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s="1" t="s">
        <v>2338</v>
      </c>
      <c r="B1071" s="2">
        <v>42210</v>
      </c>
      <c r="C1071" s="2">
        <v>42214</v>
      </c>
      <c r="D1071" s="1" t="s">
        <v>7203</v>
      </c>
      <c r="E1071" s="1" t="s">
        <v>358</v>
      </c>
      <c r="F1071" s="1" t="s">
        <v>7503</v>
      </c>
      <c r="G1071">
        <v>25176</v>
      </c>
      <c r="H1071">
        <v>4</v>
      </c>
      <c r="I1071">
        <v>7</v>
      </c>
      <c r="J1071">
        <v>-184624</v>
      </c>
      <c r="K1071" t="str">
        <f>VLOOKUP(E1071,customers!$A$1:$C$794,1,FALSE)</f>
        <v>RB-19795</v>
      </c>
      <c r="L1071" t="str">
        <f>VLOOKUP(E1071,customers!$A$1:$C$794,2,FALSE)</f>
        <v>Ross Baird</v>
      </c>
      <c r="M1071" t="str">
        <f>VLOOKUP(E1071,customers!$A$1:$C$794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s="1" t="s">
        <v>2339</v>
      </c>
      <c r="B1072" s="2">
        <v>42328</v>
      </c>
      <c r="C1072" s="2">
        <v>42334</v>
      </c>
      <c r="D1072" s="1" t="s">
        <v>7203</v>
      </c>
      <c r="E1072" s="1" t="s">
        <v>768</v>
      </c>
      <c r="F1072" s="1" t="s">
        <v>7526</v>
      </c>
      <c r="G1072">
        <v>1946</v>
      </c>
      <c r="H1072">
        <v>7</v>
      </c>
      <c r="I1072">
        <v>0</v>
      </c>
      <c r="J1072">
        <v>50596</v>
      </c>
      <c r="K1072" t="str">
        <f>VLOOKUP(E1072,customers!$A$1:$C$794,1,FALSE)</f>
        <v>SN-20560</v>
      </c>
      <c r="L1072" t="str">
        <f>VLOOKUP(E1072,customers!$A$1:$C$794,2,FALSE)</f>
        <v>Skye Norling</v>
      </c>
      <c r="M1072" t="str">
        <f>VLOOKUP(E1072,customers!$A$1:$C$79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s="1" t="s">
        <v>2340</v>
      </c>
      <c r="B1073" s="2">
        <v>42488</v>
      </c>
      <c r="C1073" s="2">
        <v>42492</v>
      </c>
      <c r="D1073" s="1" t="s">
        <v>7203</v>
      </c>
      <c r="E1073" s="1" t="s">
        <v>770</v>
      </c>
      <c r="F1073" s="1" t="s">
        <v>7516</v>
      </c>
      <c r="G1073">
        <v>29472</v>
      </c>
      <c r="H1073">
        <v>3</v>
      </c>
      <c r="I1073">
        <v>2</v>
      </c>
      <c r="J1073">
        <v>99468</v>
      </c>
      <c r="K1073" t="str">
        <f>VLOOKUP(E1073,customers!$A$1:$C$794,1,FALSE)</f>
        <v>EH-14005</v>
      </c>
      <c r="L1073" t="str">
        <f>VLOOKUP(E1073,customers!$A$1:$C$794,2,FALSE)</f>
        <v>Erica Hernandez</v>
      </c>
      <c r="M1073" t="str">
        <f>VLOOKUP(E1073,customers!$A$1:$C$794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s="1" t="s">
        <v>2341</v>
      </c>
      <c r="B1074" s="2">
        <v>43053</v>
      </c>
      <c r="C1074" s="2">
        <v>43058</v>
      </c>
      <c r="D1074" s="1" t="s">
        <v>7203</v>
      </c>
      <c r="E1074" s="1" t="s">
        <v>772</v>
      </c>
      <c r="F1074" s="1" t="s">
        <v>8009</v>
      </c>
      <c r="G1074">
        <v>864</v>
      </c>
      <c r="H1074">
        <v>2</v>
      </c>
      <c r="I1074">
        <v>2</v>
      </c>
      <c r="J1074">
        <v>3024</v>
      </c>
      <c r="K1074" t="str">
        <f>VLOOKUP(E1074,customers!$A$1:$C$794,1,FALSE)</f>
        <v>FO-14305</v>
      </c>
      <c r="L1074" t="str">
        <f>VLOOKUP(E1074,customers!$A$1:$C$794,2,FALSE)</f>
        <v>Frank Olsen</v>
      </c>
      <c r="M1074" t="str">
        <f>VLOOKUP(E1074,customers!$A$1:$C$794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s="1" t="s">
        <v>2342</v>
      </c>
      <c r="B1075" s="2">
        <v>42686</v>
      </c>
      <c r="C1075" s="2">
        <v>42693</v>
      </c>
      <c r="D1075" s="1" t="s">
        <v>7203</v>
      </c>
      <c r="E1075" s="1" t="s">
        <v>774</v>
      </c>
      <c r="F1075" s="1" t="s">
        <v>8010</v>
      </c>
      <c r="G1075">
        <v>627</v>
      </c>
      <c r="H1075">
        <v>5</v>
      </c>
      <c r="I1075">
        <v>7</v>
      </c>
      <c r="J1075">
        <v>-4598</v>
      </c>
      <c r="K1075" t="str">
        <f>VLOOKUP(E1075,customers!$A$1:$C$794,1,FALSE)</f>
        <v>MS-17710</v>
      </c>
      <c r="L1075" t="str">
        <f>VLOOKUP(E1075,customers!$A$1:$C$794,2,FALSE)</f>
        <v>Maurice Satty</v>
      </c>
      <c r="M1075" t="str">
        <f>VLOOKUP(E1075,customers!$A$1:$C$794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s="1" t="s">
        <v>2342</v>
      </c>
      <c r="B1076" s="2">
        <v>42686</v>
      </c>
      <c r="C1076" s="2">
        <v>42693</v>
      </c>
      <c r="D1076" s="1" t="s">
        <v>7203</v>
      </c>
      <c r="E1076" s="1" t="s">
        <v>774</v>
      </c>
      <c r="F1076" s="1" t="s">
        <v>7457</v>
      </c>
      <c r="G1076">
        <v>4368</v>
      </c>
      <c r="H1076">
        <v>7</v>
      </c>
      <c r="I1076">
        <v>7</v>
      </c>
      <c r="J1076">
        <v>-33488</v>
      </c>
      <c r="K1076" t="str">
        <f>VLOOKUP(E1076,customers!$A$1:$C$794,1,FALSE)</f>
        <v>MS-17710</v>
      </c>
      <c r="L1076" t="str">
        <f>VLOOKUP(E1076,customers!$A$1:$C$794,2,FALSE)</f>
        <v>Maurice Satty</v>
      </c>
      <c r="M1076" t="str">
        <f>VLOOKUP(E1076,customers!$A$1:$C$794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s="1" t="s">
        <v>2342</v>
      </c>
      <c r="B1077" s="2">
        <v>42686</v>
      </c>
      <c r="C1077" s="2">
        <v>42693</v>
      </c>
      <c r="D1077" s="1" t="s">
        <v>7203</v>
      </c>
      <c r="E1077" s="1" t="s">
        <v>774</v>
      </c>
      <c r="F1077" s="1" t="s">
        <v>8011</v>
      </c>
      <c r="G1077">
        <v>31984</v>
      </c>
      <c r="H1077">
        <v>2</v>
      </c>
      <c r="I1077">
        <v>2</v>
      </c>
      <c r="J1077">
        <v>1999</v>
      </c>
      <c r="K1077" t="str">
        <f>VLOOKUP(E1077,customers!$A$1:$C$794,1,FALSE)</f>
        <v>MS-17710</v>
      </c>
      <c r="L1077" t="str">
        <f>VLOOKUP(E1077,customers!$A$1:$C$794,2,FALSE)</f>
        <v>Maurice Satty</v>
      </c>
      <c r="M1077" t="str">
        <f>VLOOKUP(E1077,customers!$A$1:$C$794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s="1" t="s">
        <v>2343</v>
      </c>
      <c r="B1078" s="2">
        <v>42642</v>
      </c>
      <c r="C1078" s="2">
        <v>42643</v>
      </c>
      <c r="D1078" s="1" t="s">
        <v>7235</v>
      </c>
      <c r="E1078" s="1" t="s">
        <v>776</v>
      </c>
      <c r="F1078" s="1" t="s">
        <v>8012</v>
      </c>
      <c r="G1078">
        <v>4088</v>
      </c>
      <c r="H1078">
        <v>7</v>
      </c>
      <c r="I1078">
        <v>0</v>
      </c>
      <c r="J1078">
        <v>106288</v>
      </c>
      <c r="K1078" t="str">
        <f>VLOOKUP(E1078,customers!$A$1:$C$794,1,FALSE)</f>
        <v>CC-12100</v>
      </c>
      <c r="L1078" t="str">
        <f>VLOOKUP(E1078,customers!$A$1:$C$794,2,FALSE)</f>
        <v>Chad Cunningham</v>
      </c>
      <c r="M1078" t="str">
        <f>VLOOKUP(E1078,customers!$A$1:$C$794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s="1" t="s">
        <v>2344</v>
      </c>
      <c r="B1079" s="2">
        <v>43001</v>
      </c>
      <c r="C1079" s="2">
        <v>43003</v>
      </c>
      <c r="D1079" s="1" t="s">
        <v>7199</v>
      </c>
      <c r="E1079" s="1" t="s">
        <v>778</v>
      </c>
      <c r="F1079" s="1" t="s">
        <v>8013</v>
      </c>
      <c r="G1079">
        <v>11996</v>
      </c>
      <c r="H1079">
        <v>2</v>
      </c>
      <c r="I1079">
        <v>0</v>
      </c>
      <c r="J1079">
        <v>335888</v>
      </c>
      <c r="K1079" t="str">
        <f>VLOOKUP(E1079,customers!$A$1:$C$794,1,FALSE)</f>
        <v>DW-13540</v>
      </c>
      <c r="L1079" t="str">
        <f>VLOOKUP(E1079,customers!$A$1:$C$794,2,FALSE)</f>
        <v>Don Weiss</v>
      </c>
      <c r="M1079" t="str">
        <f>VLOOKUP(E1079,customers!$A$1:$C$794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s="1" t="s">
        <v>2344</v>
      </c>
      <c r="B1080" s="2">
        <v>43001</v>
      </c>
      <c r="C1080" s="2">
        <v>43003</v>
      </c>
      <c r="D1080" s="1" t="s">
        <v>7199</v>
      </c>
      <c r="E1080" s="1" t="s">
        <v>778</v>
      </c>
      <c r="F1080" s="1" t="s">
        <v>7673</v>
      </c>
      <c r="G1080">
        <v>3144</v>
      </c>
      <c r="H1080">
        <v>3</v>
      </c>
      <c r="I1080">
        <v>0</v>
      </c>
      <c r="J1080">
        <v>84888</v>
      </c>
      <c r="K1080" t="str">
        <f>VLOOKUP(E1080,customers!$A$1:$C$794,1,FALSE)</f>
        <v>DW-13540</v>
      </c>
      <c r="L1080" t="str">
        <f>VLOOKUP(E1080,customers!$A$1:$C$794,2,FALSE)</f>
        <v>Don Weiss</v>
      </c>
      <c r="M1080" t="str">
        <f>VLOOKUP(E1080,customers!$A$1:$C$794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s="1" t="s">
        <v>2344</v>
      </c>
      <c r="B1081" s="2">
        <v>43001</v>
      </c>
      <c r="C1081" s="2">
        <v>43003</v>
      </c>
      <c r="D1081" s="1" t="s">
        <v>7199</v>
      </c>
      <c r="E1081" s="1" t="s">
        <v>778</v>
      </c>
      <c r="F1081" s="1" t="s">
        <v>7683</v>
      </c>
      <c r="G1081">
        <v>688</v>
      </c>
      <c r="H1081">
        <v>1</v>
      </c>
      <c r="I1081">
        <v>2</v>
      </c>
      <c r="J1081">
        <v>2322</v>
      </c>
      <c r="K1081" t="str">
        <f>VLOOKUP(E1081,customers!$A$1:$C$794,1,FALSE)</f>
        <v>DW-13540</v>
      </c>
      <c r="L1081" t="str">
        <f>VLOOKUP(E1081,customers!$A$1:$C$794,2,FALSE)</f>
        <v>Don Weiss</v>
      </c>
      <c r="M1081" t="str">
        <f>VLOOKUP(E1081,customers!$A$1:$C$794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s="1" t="s">
        <v>2345</v>
      </c>
      <c r="B1082" s="2">
        <v>42337</v>
      </c>
      <c r="C1082" s="2">
        <v>42342</v>
      </c>
      <c r="D1082" s="1" t="s">
        <v>7203</v>
      </c>
      <c r="E1082" s="1" t="s">
        <v>780</v>
      </c>
      <c r="F1082" s="1" t="s">
        <v>8014</v>
      </c>
      <c r="G1082">
        <v>1992</v>
      </c>
      <c r="H1082">
        <v>4</v>
      </c>
      <c r="I1082">
        <v>0</v>
      </c>
      <c r="J1082">
        <v>93624</v>
      </c>
      <c r="K1082" t="str">
        <f>VLOOKUP(E1082,customers!$A$1:$C$794,1,FALSE)</f>
        <v>BT-11395</v>
      </c>
      <c r="L1082" t="str">
        <f>VLOOKUP(E1082,customers!$A$1:$C$794,2,FALSE)</f>
        <v>Bill Tyler</v>
      </c>
      <c r="M1082" t="str">
        <f>VLOOKUP(E1082,customers!$A$1:$C$79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s="1" t="s">
        <v>2345</v>
      </c>
      <c r="B1083" s="2">
        <v>42337</v>
      </c>
      <c r="C1083" s="2">
        <v>42342</v>
      </c>
      <c r="D1083" s="1" t="s">
        <v>7203</v>
      </c>
      <c r="E1083" s="1" t="s">
        <v>780</v>
      </c>
      <c r="F1083" s="1" t="s">
        <v>8015</v>
      </c>
      <c r="G1083">
        <v>110691</v>
      </c>
      <c r="H1083">
        <v>9</v>
      </c>
      <c r="I1083">
        <v>0</v>
      </c>
      <c r="J1083">
        <v>1217601</v>
      </c>
      <c r="K1083" t="str">
        <f>VLOOKUP(E1083,customers!$A$1:$C$794,1,FALSE)</f>
        <v>BT-11395</v>
      </c>
      <c r="L1083" t="str">
        <f>VLOOKUP(E1083,customers!$A$1:$C$794,2,FALSE)</f>
        <v>Bill Tyler</v>
      </c>
      <c r="M1083" t="str">
        <f>VLOOKUP(E1083,customers!$A$1:$C$794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s="1" t="s">
        <v>2346</v>
      </c>
      <c r="B1084" s="2">
        <v>42430</v>
      </c>
      <c r="C1084" s="2">
        <v>42434</v>
      </c>
      <c r="D1084" s="1" t="s">
        <v>7203</v>
      </c>
      <c r="E1084" s="1" t="s">
        <v>66</v>
      </c>
      <c r="F1084" s="1" t="s">
        <v>7819</v>
      </c>
      <c r="G1084">
        <v>836592</v>
      </c>
      <c r="H1084">
        <v>8</v>
      </c>
      <c r="I1084">
        <v>4</v>
      </c>
      <c r="J1084">
        <v>-2649208</v>
      </c>
      <c r="K1084" t="str">
        <f>VLOOKUP(E1084,customers!$A$1:$C$794,1,FALSE)</f>
        <v>KD-16270</v>
      </c>
      <c r="L1084" t="str">
        <f>VLOOKUP(E1084,customers!$A$1:$C$794,2,FALSE)</f>
        <v>Karen Daniels</v>
      </c>
      <c r="M1084" t="str">
        <f>VLOOKUP(E1084,customers!$A$1:$C$794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s="1" t="s">
        <v>2346</v>
      </c>
      <c r="B1085" s="2">
        <v>42430</v>
      </c>
      <c r="C1085" s="2">
        <v>42434</v>
      </c>
      <c r="D1085" s="1" t="s">
        <v>7203</v>
      </c>
      <c r="E1085" s="1" t="s">
        <v>66</v>
      </c>
      <c r="F1085" s="1" t="s">
        <v>8016</v>
      </c>
      <c r="G1085">
        <v>2638</v>
      </c>
      <c r="H1085">
        <v>1</v>
      </c>
      <c r="I1085">
        <v>0</v>
      </c>
      <c r="J1085">
        <v>121348</v>
      </c>
      <c r="K1085" t="str">
        <f>VLOOKUP(E1085,customers!$A$1:$C$794,1,FALSE)</f>
        <v>KD-16270</v>
      </c>
      <c r="L1085" t="str">
        <f>VLOOKUP(E1085,customers!$A$1:$C$794,2,FALSE)</f>
        <v>Karen Daniels</v>
      </c>
      <c r="M1085" t="str">
        <f>VLOOKUP(E1085,customers!$A$1:$C$794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s="1" t="s">
        <v>2346</v>
      </c>
      <c r="B1086" s="2">
        <v>42430</v>
      </c>
      <c r="C1086" s="2">
        <v>42434</v>
      </c>
      <c r="D1086" s="1" t="s">
        <v>7203</v>
      </c>
      <c r="E1086" s="1" t="s">
        <v>66</v>
      </c>
      <c r="F1086" s="1" t="s">
        <v>7447</v>
      </c>
      <c r="G1086">
        <v>36292</v>
      </c>
      <c r="H1086">
        <v>2</v>
      </c>
      <c r="I1086">
        <v>0</v>
      </c>
      <c r="J1086">
        <v>1052468</v>
      </c>
      <c r="K1086" t="str">
        <f>VLOOKUP(E1086,customers!$A$1:$C$794,1,FALSE)</f>
        <v>KD-16270</v>
      </c>
      <c r="L1086" t="str">
        <f>VLOOKUP(E1086,customers!$A$1:$C$794,2,FALSE)</f>
        <v>Karen Daniels</v>
      </c>
      <c r="M1086" t="str">
        <f>VLOOKUP(E1086,customers!$A$1:$C$794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s="1" t="s">
        <v>2346</v>
      </c>
      <c r="B1087" s="2">
        <v>42430</v>
      </c>
      <c r="C1087" s="2">
        <v>42434</v>
      </c>
      <c r="D1087" s="1" t="s">
        <v>7203</v>
      </c>
      <c r="E1087" s="1" t="s">
        <v>66</v>
      </c>
      <c r="F1087" s="1" t="s">
        <v>8017</v>
      </c>
      <c r="G1087">
        <v>489993</v>
      </c>
      <c r="H1087">
        <v>7</v>
      </c>
      <c r="I1087">
        <v>0</v>
      </c>
      <c r="J1087">
        <v>24009657</v>
      </c>
      <c r="K1087" t="str">
        <f>VLOOKUP(E1087,customers!$A$1:$C$794,1,FALSE)</f>
        <v>KD-16270</v>
      </c>
      <c r="L1087" t="str">
        <f>VLOOKUP(E1087,customers!$A$1:$C$794,2,FALSE)</f>
        <v>Karen Daniels</v>
      </c>
      <c r="M1087" t="str">
        <f>VLOOKUP(E1087,customers!$A$1:$C$794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s="1" t="s">
        <v>2348</v>
      </c>
      <c r="B1088" s="2">
        <v>42594</v>
      </c>
      <c r="C1088" s="2">
        <v>42594</v>
      </c>
      <c r="D1088" s="1" t="s">
        <v>7528</v>
      </c>
      <c r="E1088" s="1" t="s">
        <v>102</v>
      </c>
      <c r="F1088" s="1" t="s">
        <v>8018</v>
      </c>
      <c r="G1088">
        <v>648</v>
      </c>
      <c r="H1088">
        <v>1</v>
      </c>
      <c r="I1088">
        <v>0</v>
      </c>
      <c r="J1088">
        <v>31104</v>
      </c>
      <c r="K1088" t="str">
        <f>VLOOKUP(E1088,customers!$A$1:$C$794,1,FALSE)</f>
        <v>LC-16870</v>
      </c>
      <c r="L1088" t="str">
        <f>VLOOKUP(E1088,customers!$A$1:$C$794,2,FALSE)</f>
        <v>Lena Cacioppo</v>
      </c>
      <c r="M1088" t="str">
        <f>VLOOKUP(E1088,customers!$A$1:$C$794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s="1" t="s">
        <v>2349</v>
      </c>
      <c r="B1089" s="2">
        <v>42597</v>
      </c>
      <c r="C1089" s="2">
        <v>42602</v>
      </c>
      <c r="D1089" s="1" t="s">
        <v>7199</v>
      </c>
      <c r="E1089" s="1" t="s">
        <v>782</v>
      </c>
      <c r="F1089" s="1" t="s">
        <v>7375</v>
      </c>
      <c r="G1089">
        <v>71976</v>
      </c>
      <c r="H1089">
        <v>3</v>
      </c>
      <c r="I1089">
        <v>2</v>
      </c>
      <c r="J1089">
        <v>71976</v>
      </c>
      <c r="K1089" t="str">
        <f>VLOOKUP(E1089,customers!$A$1:$C$794,1,FALSE)</f>
        <v>CY-12745</v>
      </c>
      <c r="L1089" t="str">
        <f>VLOOKUP(E1089,customers!$A$1:$C$794,2,FALSE)</f>
        <v>Craig Yedwab</v>
      </c>
      <c r="M1089" t="str">
        <f>VLOOKUP(E1089,customers!$A$1:$C$794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s="1" t="s">
        <v>2349</v>
      </c>
      <c r="B1090" s="2">
        <v>42597</v>
      </c>
      <c r="C1090" s="2">
        <v>42602</v>
      </c>
      <c r="D1090" s="1" t="s">
        <v>7199</v>
      </c>
      <c r="E1090" s="1" t="s">
        <v>782</v>
      </c>
      <c r="F1090" s="1" t="s">
        <v>8019</v>
      </c>
      <c r="G1090">
        <v>315</v>
      </c>
      <c r="H1090">
        <v>1</v>
      </c>
      <c r="I1090">
        <v>0</v>
      </c>
      <c r="J1090">
        <v>1512</v>
      </c>
      <c r="K1090" t="str">
        <f>VLOOKUP(E1090,customers!$A$1:$C$794,1,FALSE)</f>
        <v>CY-12745</v>
      </c>
      <c r="L1090" t="str">
        <f>VLOOKUP(E1090,customers!$A$1:$C$794,2,FALSE)</f>
        <v>Craig Yedwab</v>
      </c>
      <c r="M1090" t="str">
        <f>VLOOKUP(E1090,customers!$A$1:$C$794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s="1" t="s">
        <v>2351</v>
      </c>
      <c r="B1091" s="2">
        <v>42890</v>
      </c>
      <c r="C1091" s="2">
        <v>42896</v>
      </c>
      <c r="D1091" s="1" t="s">
        <v>7203</v>
      </c>
      <c r="E1091" s="1" t="s">
        <v>710</v>
      </c>
      <c r="F1091" s="1" t="s">
        <v>7498</v>
      </c>
      <c r="G1091">
        <v>31984</v>
      </c>
      <c r="H1091">
        <v>2</v>
      </c>
      <c r="I1091">
        <v>2</v>
      </c>
      <c r="J1091">
        <v>1999</v>
      </c>
      <c r="K1091" t="str">
        <f>VLOOKUP(E1091,customers!$A$1:$C$794,1,FALSE)</f>
        <v>LW-16990</v>
      </c>
      <c r="L1091" t="str">
        <f>VLOOKUP(E1091,customers!$A$1:$C$794,2,FALSE)</f>
        <v>Lindsay Williams</v>
      </c>
      <c r="M1091" t="str">
        <f>VLOOKUP(E1091,customers!$A$1:$C$794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s="1" t="s">
        <v>2351</v>
      </c>
      <c r="B1092" s="2">
        <v>42890</v>
      </c>
      <c r="C1092" s="2">
        <v>42896</v>
      </c>
      <c r="D1092" s="1" t="s">
        <v>7203</v>
      </c>
      <c r="E1092" s="1" t="s">
        <v>710</v>
      </c>
      <c r="F1092" s="1" t="s">
        <v>8020</v>
      </c>
      <c r="G1092">
        <v>71984</v>
      </c>
      <c r="H1092">
        <v>2</v>
      </c>
      <c r="I1092">
        <v>2</v>
      </c>
      <c r="J1092">
        <v>251944</v>
      </c>
      <c r="K1092" t="str">
        <f>VLOOKUP(E1092,customers!$A$1:$C$794,1,FALSE)</f>
        <v>LW-16990</v>
      </c>
      <c r="L1092" t="str">
        <f>VLOOKUP(E1092,customers!$A$1:$C$794,2,FALSE)</f>
        <v>Lindsay Williams</v>
      </c>
      <c r="M1092" t="str">
        <f>VLOOKUP(E1092,customers!$A$1:$C$79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s="1" t="s">
        <v>2352</v>
      </c>
      <c r="B1093" s="2">
        <v>42344</v>
      </c>
      <c r="C1093" s="2">
        <v>42351</v>
      </c>
      <c r="D1093" s="1" t="s">
        <v>7203</v>
      </c>
      <c r="E1093" s="1" t="s">
        <v>542</v>
      </c>
      <c r="F1093" s="1" t="s">
        <v>8021</v>
      </c>
      <c r="G1093">
        <v>12015</v>
      </c>
      <c r="H1093">
        <v>9</v>
      </c>
      <c r="I1093">
        <v>0</v>
      </c>
      <c r="J1093">
        <v>33642</v>
      </c>
      <c r="K1093" t="str">
        <f>VLOOKUP(E1093,customers!$A$1:$C$794,1,FALSE)</f>
        <v>NP-18325</v>
      </c>
      <c r="L1093" t="str">
        <f>VLOOKUP(E1093,customers!$A$1:$C$794,2,FALSE)</f>
        <v>Naresj Patel</v>
      </c>
      <c r="M1093" t="str">
        <f>VLOOKUP(E1093,customers!$A$1:$C$794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s="1" t="s">
        <v>2352</v>
      </c>
      <c r="B1094" s="2">
        <v>42344</v>
      </c>
      <c r="C1094" s="2">
        <v>42351</v>
      </c>
      <c r="D1094" s="1" t="s">
        <v>7203</v>
      </c>
      <c r="E1094" s="1" t="s">
        <v>542</v>
      </c>
      <c r="F1094" s="1" t="s">
        <v>8022</v>
      </c>
      <c r="G1094">
        <v>219184</v>
      </c>
      <c r="H1094">
        <v>2</v>
      </c>
      <c r="I1094">
        <v>2</v>
      </c>
      <c r="J1094">
        <v>191786</v>
      </c>
      <c r="K1094" t="str">
        <f>VLOOKUP(E1094,customers!$A$1:$C$794,1,FALSE)</f>
        <v>NP-18325</v>
      </c>
      <c r="L1094" t="str">
        <f>VLOOKUP(E1094,customers!$A$1:$C$794,2,FALSE)</f>
        <v>Naresj Patel</v>
      </c>
      <c r="M1094" t="str">
        <f>VLOOKUP(E1094,customers!$A$1:$C$794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s="1" t="s">
        <v>2353</v>
      </c>
      <c r="B1095" s="2">
        <v>42365</v>
      </c>
      <c r="C1095" s="2">
        <v>42369</v>
      </c>
      <c r="D1095" s="1" t="s">
        <v>7203</v>
      </c>
      <c r="E1095" s="1" t="s">
        <v>784</v>
      </c>
      <c r="F1095" s="1" t="s">
        <v>8023</v>
      </c>
      <c r="G1095">
        <v>289</v>
      </c>
      <c r="H1095">
        <v>5</v>
      </c>
      <c r="I1095">
        <v>0</v>
      </c>
      <c r="J1095">
        <v>14161</v>
      </c>
      <c r="K1095" t="str">
        <f>VLOOKUP(E1095,customers!$A$1:$C$794,1,FALSE)</f>
        <v>BT-11485</v>
      </c>
      <c r="L1095" t="str">
        <f>VLOOKUP(E1095,customers!$A$1:$C$794,2,FALSE)</f>
        <v>Brad Thomas</v>
      </c>
      <c r="M1095" t="str">
        <f>VLOOKUP(E1095,customers!$A$1:$C$794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s="1" t="s">
        <v>2353</v>
      </c>
      <c r="B1096" s="2">
        <v>42365</v>
      </c>
      <c r="C1096" s="2">
        <v>42369</v>
      </c>
      <c r="D1096" s="1" t="s">
        <v>7203</v>
      </c>
      <c r="E1096" s="1" t="s">
        <v>784</v>
      </c>
      <c r="F1096" s="1" t="s">
        <v>7361</v>
      </c>
      <c r="G1096">
        <v>35596</v>
      </c>
      <c r="H1096">
        <v>2</v>
      </c>
      <c r="I1096">
        <v>0</v>
      </c>
      <c r="J1096">
        <v>1032284</v>
      </c>
      <c r="K1096" t="str">
        <f>VLOOKUP(E1096,customers!$A$1:$C$794,1,FALSE)</f>
        <v>BT-11485</v>
      </c>
      <c r="L1096" t="str">
        <f>VLOOKUP(E1096,customers!$A$1:$C$794,2,FALSE)</f>
        <v>Brad Thomas</v>
      </c>
      <c r="M1096" t="str">
        <f>VLOOKUP(E1096,customers!$A$1:$C$794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s="1" t="s">
        <v>2355</v>
      </c>
      <c r="B1097" s="2">
        <v>42756</v>
      </c>
      <c r="C1097" s="2">
        <v>42761</v>
      </c>
      <c r="D1097" s="1" t="s">
        <v>7203</v>
      </c>
      <c r="E1097" s="1" t="s">
        <v>786</v>
      </c>
      <c r="F1097" s="1" t="s">
        <v>8024</v>
      </c>
      <c r="G1097">
        <v>348208</v>
      </c>
      <c r="H1097">
        <v>7</v>
      </c>
      <c r="I1097">
        <v>2</v>
      </c>
      <c r="J1097">
        <v>304682</v>
      </c>
      <c r="K1097" t="str">
        <f>VLOOKUP(E1097,customers!$A$1:$C$794,1,FALSE)</f>
        <v>PS-19045</v>
      </c>
      <c r="L1097" t="str">
        <f>VLOOKUP(E1097,customers!$A$1:$C$794,2,FALSE)</f>
        <v>Penelope Sewall</v>
      </c>
      <c r="M1097" t="str">
        <f>VLOOKUP(E1097,customers!$A$1:$C$794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s="1" t="s">
        <v>2355</v>
      </c>
      <c r="B1098" s="2">
        <v>42756</v>
      </c>
      <c r="C1098" s="2">
        <v>42761</v>
      </c>
      <c r="D1098" s="1" t="s">
        <v>7203</v>
      </c>
      <c r="E1098" s="1" t="s">
        <v>786</v>
      </c>
      <c r="F1098" s="1" t="s">
        <v>8025</v>
      </c>
      <c r="G1098">
        <v>35784</v>
      </c>
      <c r="H1098">
        <v>7</v>
      </c>
      <c r="I1098">
        <v>7</v>
      </c>
      <c r="J1098">
        <v>-286272</v>
      </c>
      <c r="K1098" t="str">
        <f>VLOOKUP(E1098,customers!$A$1:$C$794,1,FALSE)</f>
        <v>PS-19045</v>
      </c>
      <c r="L1098" t="str">
        <f>VLOOKUP(E1098,customers!$A$1:$C$794,2,FALSE)</f>
        <v>Penelope Sewall</v>
      </c>
      <c r="M1098" t="str">
        <f>VLOOKUP(E1098,customers!$A$1:$C$794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s="1" t="s">
        <v>2356</v>
      </c>
      <c r="B1099" s="2">
        <v>41815</v>
      </c>
      <c r="C1099" s="2">
        <v>41818</v>
      </c>
      <c r="D1099" s="1" t="s">
        <v>7235</v>
      </c>
      <c r="E1099" s="1" t="s">
        <v>754</v>
      </c>
      <c r="F1099" s="1" t="s">
        <v>8026</v>
      </c>
      <c r="G1099">
        <v>44784</v>
      </c>
      <c r="H1099">
        <v>5</v>
      </c>
      <c r="I1099">
        <v>2</v>
      </c>
      <c r="J1099">
        <v>11196</v>
      </c>
      <c r="K1099" t="str">
        <f>VLOOKUP(E1099,customers!$A$1:$C$794,1,FALSE)</f>
        <v>NS-18640</v>
      </c>
      <c r="L1099" t="str">
        <f>VLOOKUP(E1099,customers!$A$1:$C$794,2,FALSE)</f>
        <v>Noel Staavos</v>
      </c>
      <c r="M1099" t="str">
        <f>VLOOKUP(E1099,customers!$A$1:$C$794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s="1" t="s">
        <v>2357</v>
      </c>
      <c r="B1100" s="2">
        <v>42535</v>
      </c>
      <c r="C1100" s="2">
        <v>42538</v>
      </c>
      <c r="D1100" s="1" t="s">
        <v>7235</v>
      </c>
      <c r="E1100" s="1" t="s">
        <v>788</v>
      </c>
      <c r="F1100" s="1" t="s">
        <v>8027</v>
      </c>
      <c r="G1100">
        <v>704</v>
      </c>
      <c r="H1100">
        <v>4</v>
      </c>
      <c r="I1100">
        <v>0</v>
      </c>
      <c r="J1100">
        <v>20416</v>
      </c>
      <c r="K1100" t="str">
        <f>VLOOKUP(E1100,customers!$A$1:$C$794,1,FALSE)</f>
        <v>PV-18985</v>
      </c>
      <c r="L1100" t="str">
        <f>VLOOKUP(E1100,customers!$A$1:$C$794,2,FALSE)</f>
        <v>Paul Van Hugh</v>
      </c>
      <c r="M1100" t="str">
        <f>VLOOKUP(E1100,customers!$A$1:$C$794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s="1" t="s">
        <v>2357</v>
      </c>
      <c r="B1101" s="2">
        <v>42535</v>
      </c>
      <c r="C1101" s="2">
        <v>42538</v>
      </c>
      <c r="D1101" s="1" t="s">
        <v>7235</v>
      </c>
      <c r="E1101" s="1" t="s">
        <v>788</v>
      </c>
      <c r="F1101" s="1" t="s">
        <v>7599</v>
      </c>
      <c r="G1101">
        <v>873</v>
      </c>
      <c r="H1101">
        <v>3</v>
      </c>
      <c r="I1101">
        <v>0</v>
      </c>
      <c r="J1101">
        <v>41031</v>
      </c>
      <c r="K1101" t="str">
        <f>VLOOKUP(E1101,customers!$A$1:$C$794,1,FALSE)</f>
        <v>PV-18985</v>
      </c>
      <c r="L1101" t="str">
        <f>VLOOKUP(E1101,customers!$A$1:$C$794,2,FALSE)</f>
        <v>Paul Van Hugh</v>
      </c>
      <c r="M1101" t="str">
        <f>VLOOKUP(E1101,customers!$A$1:$C$794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s="1" t="s">
        <v>2357</v>
      </c>
      <c r="B1102" s="2">
        <v>42535</v>
      </c>
      <c r="C1102" s="2">
        <v>42538</v>
      </c>
      <c r="D1102" s="1" t="s">
        <v>7235</v>
      </c>
      <c r="E1102" s="1" t="s">
        <v>788</v>
      </c>
      <c r="F1102" s="1" t="s">
        <v>8028</v>
      </c>
      <c r="G1102">
        <v>2929</v>
      </c>
      <c r="H1102">
        <v>1</v>
      </c>
      <c r="I1102">
        <v>0</v>
      </c>
      <c r="J1102">
        <v>96657</v>
      </c>
      <c r="K1102" t="str">
        <f>VLOOKUP(E1102,customers!$A$1:$C$794,1,FALSE)</f>
        <v>PV-18985</v>
      </c>
      <c r="L1102" t="str">
        <f>VLOOKUP(E1102,customers!$A$1:$C$794,2,FALSE)</f>
        <v>Paul Van Hugh</v>
      </c>
      <c r="M1102" t="str">
        <f>VLOOKUP(E1102,customers!$A$1:$C$7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s="1" t="s">
        <v>2357</v>
      </c>
      <c r="B1103" s="2">
        <v>42535</v>
      </c>
      <c r="C1103" s="2">
        <v>42538</v>
      </c>
      <c r="D1103" s="1" t="s">
        <v>7235</v>
      </c>
      <c r="E1103" s="1" t="s">
        <v>788</v>
      </c>
      <c r="F1103" s="1" t="s">
        <v>8029</v>
      </c>
      <c r="G1103">
        <v>864</v>
      </c>
      <c r="H1103">
        <v>3</v>
      </c>
      <c r="I1103">
        <v>0</v>
      </c>
      <c r="J1103">
        <v>25056</v>
      </c>
      <c r="K1103" t="str">
        <f>VLOOKUP(E1103,customers!$A$1:$C$794,1,FALSE)</f>
        <v>PV-18985</v>
      </c>
      <c r="L1103" t="str">
        <f>VLOOKUP(E1103,customers!$A$1:$C$794,2,FALSE)</f>
        <v>Paul Van Hugh</v>
      </c>
      <c r="M1103" t="str">
        <f>VLOOKUP(E1103,customers!$A$1:$C$794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s="1" t="s">
        <v>2358</v>
      </c>
      <c r="B1104" s="2">
        <v>42846</v>
      </c>
      <c r="C1104" s="2">
        <v>42852</v>
      </c>
      <c r="D1104" s="1" t="s">
        <v>7203</v>
      </c>
      <c r="E1104" s="1" t="s">
        <v>528</v>
      </c>
      <c r="F1104" s="1" t="s">
        <v>7509</v>
      </c>
      <c r="G1104">
        <v>2694</v>
      </c>
      <c r="H1104">
        <v>3</v>
      </c>
      <c r="I1104">
        <v>8</v>
      </c>
      <c r="J1104">
        <v>-47145</v>
      </c>
      <c r="K1104" t="str">
        <f>VLOOKUP(E1104,customers!$A$1:$C$794,1,FALSE)</f>
        <v>RP-19390</v>
      </c>
      <c r="L1104" t="str">
        <f>VLOOKUP(E1104,customers!$A$1:$C$794,2,FALSE)</f>
        <v>Resi Pölking</v>
      </c>
      <c r="M1104" t="str">
        <f>VLOOKUP(E1104,customers!$A$1:$C$794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s="1" t="s">
        <v>2358</v>
      </c>
      <c r="B1105" s="2">
        <v>42846</v>
      </c>
      <c r="C1105" s="2">
        <v>42852</v>
      </c>
      <c r="D1105" s="1" t="s">
        <v>7203</v>
      </c>
      <c r="E1105" s="1" t="s">
        <v>528</v>
      </c>
      <c r="F1105" s="1" t="s">
        <v>7969</v>
      </c>
      <c r="G1105">
        <v>2934</v>
      </c>
      <c r="H1105">
        <v>3</v>
      </c>
      <c r="I1105">
        <v>8</v>
      </c>
      <c r="J1105">
        <v>-49878</v>
      </c>
      <c r="K1105" t="str">
        <f>VLOOKUP(E1105,customers!$A$1:$C$794,1,FALSE)</f>
        <v>RP-19390</v>
      </c>
      <c r="L1105" t="str">
        <f>VLOOKUP(E1105,customers!$A$1:$C$794,2,FALSE)</f>
        <v>Resi Pölking</v>
      </c>
      <c r="M1105" t="str">
        <f>VLOOKUP(E1105,customers!$A$1:$C$794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s="1" t="s">
        <v>2359</v>
      </c>
      <c r="B1106" s="2">
        <v>42664</v>
      </c>
      <c r="C1106" s="2">
        <v>42670</v>
      </c>
      <c r="D1106" s="1" t="s">
        <v>7203</v>
      </c>
      <c r="E1106" s="1" t="s">
        <v>790</v>
      </c>
      <c r="F1106" s="1" t="s">
        <v>8030</v>
      </c>
      <c r="G1106">
        <v>2292</v>
      </c>
      <c r="H1106">
        <v>3</v>
      </c>
      <c r="I1106">
        <v>0</v>
      </c>
      <c r="J1106">
        <v>112308</v>
      </c>
      <c r="K1106" t="str">
        <f>VLOOKUP(E1106,customers!$A$1:$C$794,1,FALSE)</f>
        <v>NM-18520</v>
      </c>
      <c r="L1106" t="str">
        <f>VLOOKUP(E1106,customers!$A$1:$C$794,2,FALSE)</f>
        <v>Neoma Murray</v>
      </c>
      <c r="M1106" t="str">
        <f>VLOOKUP(E1106,customers!$A$1:$C$794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s="1" t="s">
        <v>2360</v>
      </c>
      <c r="B1107" s="2">
        <v>42693</v>
      </c>
      <c r="C1107" s="2">
        <v>42698</v>
      </c>
      <c r="D1107" s="1" t="s">
        <v>7203</v>
      </c>
      <c r="E1107" s="1" t="s">
        <v>32</v>
      </c>
      <c r="F1107" s="1" t="s">
        <v>7395</v>
      </c>
      <c r="G1107">
        <v>100704</v>
      </c>
      <c r="H1107">
        <v>6</v>
      </c>
      <c r="I1107">
        <v>2</v>
      </c>
      <c r="J1107">
        <v>-163644</v>
      </c>
      <c r="K1107" t="str">
        <f>VLOOKUP(E1107,customers!$A$1:$C$794,1,FALSE)</f>
        <v>EH-13945</v>
      </c>
      <c r="L1107" t="str">
        <f>VLOOKUP(E1107,customers!$A$1:$C$794,2,FALSE)</f>
        <v>Eric Hoffmann</v>
      </c>
      <c r="M1107" t="str">
        <f>VLOOKUP(E1107,customers!$A$1:$C$794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s="1" t="s">
        <v>2360</v>
      </c>
      <c r="B1108" s="2">
        <v>42693</v>
      </c>
      <c r="C1108" s="2">
        <v>42698</v>
      </c>
      <c r="D1108" s="1" t="s">
        <v>7203</v>
      </c>
      <c r="E1108" s="1" t="s">
        <v>32</v>
      </c>
      <c r="F1108" s="1" t="s">
        <v>7599</v>
      </c>
      <c r="G1108">
        <v>2328</v>
      </c>
      <c r="H1108">
        <v>2</v>
      </c>
      <c r="I1108">
        <v>6</v>
      </c>
      <c r="J1108">
        <v>-7566</v>
      </c>
      <c r="K1108" t="str">
        <f>VLOOKUP(E1108,customers!$A$1:$C$794,1,FALSE)</f>
        <v>EH-13945</v>
      </c>
      <c r="L1108" t="str">
        <f>VLOOKUP(E1108,customers!$A$1:$C$794,2,FALSE)</f>
        <v>Eric Hoffmann</v>
      </c>
      <c r="M1108" t="str">
        <f>VLOOKUP(E1108,customers!$A$1:$C$794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s="1" t="s">
        <v>2360</v>
      </c>
      <c r="B1109" s="2">
        <v>42693</v>
      </c>
      <c r="C1109" s="2">
        <v>42698</v>
      </c>
      <c r="D1109" s="1" t="s">
        <v>7203</v>
      </c>
      <c r="E1109" s="1" t="s">
        <v>32</v>
      </c>
      <c r="F1109" s="1" t="s">
        <v>8031</v>
      </c>
      <c r="G1109">
        <v>1078</v>
      </c>
      <c r="H1109">
        <v>5</v>
      </c>
      <c r="I1109">
        <v>8</v>
      </c>
      <c r="J1109">
        <v>-17248</v>
      </c>
      <c r="K1109" t="str">
        <f>VLOOKUP(E1109,customers!$A$1:$C$794,1,FALSE)</f>
        <v>EH-13945</v>
      </c>
      <c r="L1109" t="str">
        <f>VLOOKUP(E1109,customers!$A$1:$C$794,2,FALSE)</f>
        <v>Eric Hoffmann</v>
      </c>
      <c r="M1109" t="str">
        <f>VLOOKUP(E1109,customers!$A$1:$C$794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s="1" t="s">
        <v>2360</v>
      </c>
      <c r="B1110" s="2">
        <v>42693</v>
      </c>
      <c r="C1110" s="2">
        <v>42698</v>
      </c>
      <c r="D1110" s="1" t="s">
        <v>7203</v>
      </c>
      <c r="E1110" s="1" t="s">
        <v>32</v>
      </c>
      <c r="F1110" s="1" t="s">
        <v>8032</v>
      </c>
      <c r="G1110">
        <v>58368</v>
      </c>
      <c r="H1110">
        <v>12</v>
      </c>
      <c r="I1110">
        <v>2</v>
      </c>
      <c r="J1110">
        <v>21888</v>
      </c>
      <c r="K1110" t="str">
        <f>VLOOKUP(E1110,customers!$A$1:$C$794,1,FALSE)</f>
        <v>EH-13945</v>
      </c>
      <c r="L1110" t="str">
        <f>VLOOKUP(E1110,customers!$A$1:$C$794,2,FALSE)</f>
        <v>Eric Hoffmann</v>
      </c>
      <c r="M1110" t="str">
        <f>VLOOKUP(E1110,customers!$A$1:$C$794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s="1" t="s">
        <v>2360</v>
      </c>
      <c r="B1111" s="2">
        <v>42693</v>
      </c>
      <c r="C1111" s="2">
        <v>42698</v>
      </c>
      <c r="D1111" s="1" t="s">
        <v>7203</v>
      </c>
      <c r="E1111" s="1" t="s">
        <v>32</v>
      </c>
      <c r="F1111" s="1" t="s">
        <v>8033</v>
      </c>
      <c r="G1111">
        <v>40968</v>
      </c>
      <c r="H1111">
        <v>3</v>
      </c>
      <c r="I1111">
        <v>2</v>
      </c>
      <c r="J1111">
        <v>138267</v>
      </c>
      <c r="K1111" t="str">
        <f>VLOOKUP(E1111,customers!$A$1:$C$794,1,FALSE)</f>
        <v>EH-13945</v>
      </c>
      <c r="L1111" t="str">
        <f>VLOOKUP(E1111,customers!$A$1:$C$794,2,FALSE)</f>
        <v>Eric Hoffmann</v>
      </c>
      <c r="M1111" t="str">
        <f>VLOOKUP(E1111,customers!$A$1:$C$794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s="1" t="s">
        <v>2360</v>
      </c>
      <c r="B1112" s="2">
        <v>42693</v>
      </c>
      <c r="C1112" s="2">
        <v>42698</v>
      </c>
      <c r="D1112" s="1" t="s">
        <v>7203</v>
      </c>
      <c r="E1112" s="1" t="s">
        <v>32</v>
      </c>
      <c r="F1112" s="1" t="s">
        <v>8034</v>
      </c>
      <c r="G1112">
        <v>7196</v>
      </c>
      <c r="H1112">
        <v>5</v>
      </c>
      <c r="I1112">
        <v>2</v>
      </c>
      <c r="J1112">
        <v>25186</v>
      </c>
      <c r="K1112" t="str">
        <f>VLOOKUP(E1112,customers!$A$1:$C$794,1,FALSE)</f>
        <v>EH-13945</v>
      </c>
      <c r="L1112" t="str">
        <f>VLOOKUP(E1112,customers!$A$1:$C$794,2,FALSE)</f>
        <v>Eric Hoffmann</v>
      </c>
      <c r="M1112" t="str">
        <f>VLOOKUP(E1112,customers!$A$1:$C$79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s="1" t="s">
        <v>2360</v>
      </c>
      <c r="B1113" s="2">
        <v>42693</v>
      </c>
      <c r="C1113" s="2">
        <v>42698</v>
      </c>
      <c r="D1113" s="1" t="s">
        <v>7203</v>
      </c>
      <c r="E1113" s="1" t="s">
        <v>32</v>
      </c>
      <c r="F1113" s="1" t="s">
        <v>8035</v>
      </c>
      <c r="G1113">
        <v>10368</v>
      </c>
      <c r="H1113">
        <v>2</v>
      </c>
      <c r="I1113">
        <v>2</v>
      </c>
      <c r="J1113">
        <v>36288</v>
      </c>
      <c r="K1113" t="str">
        <f>VLOOKUP(E1113,customers!$A$1:$C$794,1,FALSE)</f>
        <v>EH-13945</v>
      </c>
      <c r="L1113" t="str">
        <f>VLOOKUP(E1113,customers!$A$1:$C$794,2,FALSE)</f>
        <v>Eric Hoffmann</v>
      </c>
      <c r="M1113" t="str">
        <f>VLOOKUP(E1113,customers!$A$1:$C$794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s="1" t="s">
        <v>2360</v>
      </c>
      <c r="B1114" s="2">
        <v>42693</v>
      </c>
      <c r="C1114" s="2">
        <v>42698</v>
      </c>
      <c r="D1114" s="1" t="s">
        <v>7203</v>
      </c>
      <c r="E1114" s="1" t="s">
        <v>32</v>
      </c>
      <c r="F1114" s="1" t="s">
        <v>7300</v>
      </c>
      <c r="G1114">
        <v>1192</v>
      </c>
      <c r="H1114">
        <v>2</v>
      </c>
      <c r="I1114">
        <v>8</v>
      </c>
      <c r="J1114">
        <v>-20264</v>
      </c>
      <c r="K1114" t="str">
        <f>VLOOKUP(E1114,customers!$A$1:$C$794,1,FALSE)</f>
        <v>EH-13945</v>
      </c>
      <c r="L1114" t="str">
        <f>VLOOKUP(E1114,customers!$A$1:$C$794,2,FALSE)</f>
        <v>Eric Hoffmann</v>
      </c>
      <c r="M1114" t="str">
        <f>VLOOKUP(E1114,customers!$A$1:$C$794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s="1" t="s">
        <v>2361</v>
      </c>
      <c r="B1115" s="2">
        <v>43087</v>
      </c>
      <c r="C1115" s="2">
        <v>43092</v>
      </c>
      <c r="D1115" s="1" t="s">
        <v>7199</v>
      </c>
      <c r="E1115" s="1" t="s">
        <v>314</v>
      </c>
      <c r="F1115" s="1" t="s">
        <v>7908</v>
      </c>
      <c r="G1115">
        <v>46672</v>
      </c>
      <c r="H1115">
        <v>2</v>
      </c>
      <c r="I1115">
        <v>2</v>
      </c>
      <c r="J1115">
        <v>163352</v>
      </c>
      <c r="K1115" t="str">
        <f>VLOOKUP(E1115,customers!$A$1:$C$794,1,FALSE)</f>
        <v>RA-19915</v>
      </c>
      <c r="L1115" t="str">
        <f>VLOOKUP(E1115,customers!$A$1:$C$794,2,FALSE)</f>
        <v>Russell Applegate</v>
      </c>
      <c r="M1115" t="str">
        <f>VLOOKUP(E1115,customers!$A$1:$C$794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s="1" t="s">
        <v>2361</v>
      </c>
      <c r="B1116" s="2">
        <v>43087</v>
      </c>
      <c r="C1116" s="2">
        <v>43092</v>
      </c>
      <c r="D1116" s="1" t="s">
        <v>7199</v>
      </c>
      <c r="E1116" s="1" t="s">
        <v>314</v>
      </c>
      <c r="F1116" s="1" t="s">
        <v>8036</v>
      </c>
      <c r="G1116">
        <v>119833</v>
      </c>
      <c r="H1116">
        <v>1</v>
      </c>
      <c r="I1116">
        <v>15</v>
      </c>
      <c r="J1116">
        <v>-126882</v>
      </c>
      <c r="K1116" t="str">
        <f>VLOOKUP(E1116,customers!$A$1:$C$794,1,FALSE)</f>
        <v>RA-19915</v>
      </c>
      <c r="L1116" t="str">
        <f>VLOOKUP(E1116,customers!$A$1:$C$794,2,FALSE)</f>
        <v>Russell Applegate</v>
      </c>
      <c r="M1116" t="str">
        <f>VLOOKUP(E1116,customers!$A$1:$C$794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s="1" t="s">
        <v>2361</v>
      </c>
      <c r="B1117" s="2">
        <v>43087</v>
      </c>
      <c r="C1117" s="2">
        <v>43092</v>
      </c>
      <c r="D1117" s="1" t="s">
        <v>7199</v>
      </c>
      <c r="E1117" s="1" t="s">
        <v>314</v>
      </c>
      <c r="F1117" s="1" t="s">
        <v>7806</v>
      </c>
      <c r="G1117">
        <v>11998</v>
      </c>
      <c r="H1117">
        <v>2</v>
      </c>
      <c r="I1117">
        <v>0</v>
      </c>
      <c r="J1117">
        <v>575904</v>
      </c>
      <c r="K1117" t="str">
        <f>VLOOKUP(E1117,customers!$A$1:$C$794,1,FALSE)</f>
        <v>RA-19915</v>
      </c>
      <c r="L1117" t="str">
        <f>VLOOKUP(E1117,customers!$A$1:$C$794,2,FALSE)</f>
        <v>Russell Applegate</v>
      </c>
      <c r="M1117" t="str">
        <f>VLOOKUP(E1117,customers!$A$1:$C$794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s="1" t="s">
        <v>2363</v>
      </c>
      <c r="B1118" s="2">
        <v>42573</v>
      </c>
      <c r="C1118" s="2">
        <v>42575</v>
      </c>
      <c r="D1118" s="1" t="s">
        <v>7199</v>
      </c>
      <c r="E1118" s="1" t="s">
        <v>792</v>
      </c>
      <c r="F1118" s="1" t="s">
        <v>7568</v>
      </c>
      <c r="G1118">
        <v>63</v>
      </c>
      <c r="H1118">
        <v>2</v>
      </c>
      <c r="I1118">
        <v>0</v>
      </c>
      <c r="J1118">
        <v>3024</v>
      </c>
      <c r="K1118" t="str">
        <f>VLOOKUP(E1118,customers!$A$1:$C$794,1,FALSE)</f>
        <v>DL-13495</v>
      </c>
      <c r="L1118" t="str">
        <f>VLOOKUP(E1118,customers!$A$1:$C$794,2,FALSE)</f>
        <v>Dionis Lloyd</v>
      </c>
      <c r="M1118" t="str">
        <f>VLOOKUP(E1118,customers!$A$1:$C$794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s="1" t="s">
        <v>2364</v>
      </c>
      <c r="B1119" s="2">
        <v>42251</v>
      </c>
      <c r="C1119" s="2">
        <v>42255</v>
      </c>
      <c r="D1119" s="1" t="s">
        <v>7203</v>
      </c>
      <c r="E1119" s="1" t="s">
        <v>794</v>
      </c>
      <c r="F1119" s="1" t="s">
        <v>7516</v>
      </c>
      <c r="G1119">
        <v>2799</v>
      </c>
      <c r="H1119">
        <v>5</v>
      </c>
      <c r="I1119">
        <v>0</v>
      </c>
      <c r="J1119">
        <v>137151</v>
      </c>
      <c r="K1119" t="str">
        <f>VLOOKUP(E1119,customers!$A$1:$C$794,1,FALSE)</f>
        <v>CS-12355</v>
      </c>
      <c r="L1119" t="str">
        <f>VLOOKUP(E1119,customers!$A$1:$C$794,2,FALSE)</f>
        <v>Christine Sundaresam</v>
      </c>
      <c r="M1119" t="str">
        <f>VLOOKUP(E1119,customers!$A$1:$C$794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s="1" t="s">
        <v>2364</v>
      </c>
      <c r="B1120" s="2">
        <v>42251</v>
      </c>
      <c r="C1120" s="2">
        <v>42255</v>
      </c>
      <c r="D1120" s="1" t="s">
        <v>7203</v>
      </c>
      <c r="E1120" s="1" t="s">
        <v>794</v>
      </c>
      <c r="F1120" s="1" t="s">
        <v>7898</v>
      </c>
      <c r="G1120">
        <v>61995</v>
      </c>
      <c r="H1120">
        <v>5</v>
      </c>
      <c r="I1120">
        <v>0</v>
      </c>
      <c r="J1120">
        <v>111591</v>
      </c>
      <c r="K1120" t="str">
        <f>VLOOKUP(E1120,customers!$A$1:$C$794,1,FALSE)</f>
        <v>CS-12355</v>
      </c>
      <c r="L1120" t="str">
        <f>VLOOKUP(E1120,customers!$A$1:$C$794,2,FALSE)</f>
        <v>Christine Sundaresam</v>
      </c>
      <c r="M1120" t="str">
        <f>VLOOKUP(E1120,customers!$A$1:$C$794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s="1" t="s">
        <v>2364</v>
      </c>
      <c r="B1121" s="2">
        <v>42251</v>
      </c>
      <c r="C1121" s="2">
        <v>42255</v>
      </c>
      <c r="D1121" s="1" t="s">
        <v>7203</v>
      </c>
      <c r="E1121" s="1" t="s">
        <v>794</v>
      </c>
      <c r="F1121" s="1" t="s">
        <v>8037</v>
      </c>
      <c r="G1121">
        <v>436</v>
      </c>
      <c r="H1121">
        <v>2</v>
      </c>
      <c r="I1121">
        <v>0</v>
      </c>
      <c r="J1121">
        <v>20492</v>
      </c>
      <c r="K1121" t="str">
        <f>VLOOKUP(E1121,customers!$A$1:$C$794,1,FALSE)</f>
        <v>CS-12355</v>
      </c>
      <c r="L1121" t="str">
        <f>VLOOKUP(E1121,customers!$A$1:$C$794,2,FALSE)</f>
        <v>Christine Sundaresam</v>
      </c>
      <c r="M1121" t="str">
        <f>VLOOKUP(E1121,customers!$A$1:$C$794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s="1" t="s">
        <v>2364</v>
      </c>
      <c r="B1122" s="2">
        <v>42251</v>
      </c>
      <c r="C1122" s="2">
        <v>42255</v>
      </c>
      <c r="D1122" s="1" t="s">
        <v>7203</v>
      </c>
      <c r="E1122" s="1" t="s">
        <v>794</v>
      </c>
      <c r="F1122" s="1" t="s">
        <v>7864</v>
      </c>
      <c r="G1122">
        <v>1528</v>
      </c>
      <c r="H1122">
        <v>2</v>
      </c>
      <c r="I1122">
        <v>0</v>
      </c>
      <c r="J1122">
        <v>74872</v>
      </c>
      <c r="K1122" t="str">
        <f>VLOOKUP(E1122,customers!$A$1:$C$794,1,FALSE)</f>
        <v>CS-12355</v>
      </c>
      <c r="L1122" t="str">
        <f>VLOOKUP(E1122,customers!$A$1:$C$794,2,FALSE)</f>
        <v>Christine Sundaresam</v>
      </c>
      <c r="M1122" t="str">
        <f>VLOOKUP(E1122,customers!$A$1:$C$79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s="1" t="s">
        <v>2366</v>
      </c>
      <c r="B1123" s="2">
        <v>41659</v>
      </c>
      <c r="C1123" s="2">
        <v>41665</v>
      </c>
      <c r="D1123" s="1" t="s">
        <v>7203</v>
      </c>
      <c r="E1123" s="1" t="s">
        <v>670</v>
      </c>
      <c r="F1123" s="1" t="s">
        <v>8038</v>
      </c>
      <c r="G1123">
        <v>69993</v>
      </c>
      <c r="H1123">
        <v>7</v>
      </c>
      <c r="I1123">
        <v>0</v>
      </c>
      <c r="J1123">
        <v>1819818</v>
      </c>
      <c r="K1123" t="str">
        <f>VLOOKUP(E1123,customers!$A$1:$C$794,1,FALSE)</f>
        <v>HL-15040</v>
      </c>
      <c r="L1123" t="str">
        <f>VLOOKUP(E1123,customers!$A$1:$C$794,2,FALSE)</f>
        <v>Hunter Lopez</v>
      </c>
      <c r="M1123" t="str">
        <f>VLOOKUP(E1123,customers!$A$1:$C$794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s="1" t="s">
        <v>2366</v>
      </c>
      <c r="B1124" s="2">
        <v>41659</v>
      </c>
      <c r="C1124" s="2">
        <v>41665</v>
      </c>
      <c r="D1124" s="1" t="s">
        <v>7203</v>
      </c>
      <c r="E1124" s="1" t="s">
        <v>670</v>
      </c>
      <c r="F1124" s="1" t="s">
        <v>8039</v>
      </c>
      <c r="G1124">
        <v>2296</v>
      </c>
      <c r="H1124">
        <v>7</v>
      </c>
      <c r="I1124">
        <v>0</v>
      </c>
      <c r="J1124">
        <v>66584</v>
      </c>
      <c r="K1124" t="str">
        <f>VLOOKUP(E1124,customers!$A$1:$C$794,1,FALSE)</f>
        <v>HL-15040</v>
      </c>
      <c r="L1124" t="str">
        <f>VLOOKUP(E1124,customers!$A$1:$C$794,2,FALSE)</f>
        <v>Hunter Lopez</v>
      </c>
      <c r="M1124" t="str">
        <f>VLOOKUP(E1124,customers!$A$1:$C$794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s="1" t="s">
        <v>2366</v>
      </c>
      <c r="B1125" s="2">
        <v>41659</v>
      </c>
      <c r="C1125" s="2">
        <v>41665</v>
      </c>
      <c r="D1125" s="1" t="s">
        <v>7203</v>
      </c>
      <c r="E1125" s="1" t="s">
        <v>670</v>
      </c>
      <c r="F1125" s="1" t="s">
        <v>7278</v>
      </c>
      <c r="G1125">
        <v>386</v>
      </c>
      <c r="H1125">
        <v>4</v>
      </c>
      <c r="I1125">
        <v>0</v>
      </c>
      <c r="J1125">
        <v>1158</v>
      </c>
      <c r="K1125" t="str">
        <f>VLOOKUP(E1125,customers!$A$1:$C$794,1,FALSE)</f>
        <v>HL-15040</v>
      </c>
      <c r="L1125" t="str">
        <f>VLOOKUP(E1125,customers!$A$1:$C$794,2,FALSE)</f>
        <v>Hunter Lopez</v>
      </c>
      <c r="M1125" t="str">
        <f>VLOOKUP(E1125,customers!$A$1:$C$794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s="1" t="s">
        <v>2366</v>
      </c>
      <c r="B1126" s="2">
        <v>41659</v>
      </c>
      <c r="C1126" s="2">
        <v>41665</v>
      </c>
      <c r="D1126" s="1" t="s">
        <v>7203</v>
      </c>
      <c r="E1126" s="1" t="s">
        <v>670</v>
      </c>
      <c r="F1126" s="1" t="s">
        <v>7656</v>
      </c>
      <c r="G1126">
        <v>663</v>
      </c>
      <c r="H1126">
        <v>3</v>
      </c>
      <c r="I1126">
        <v>0</v>
      </c>
      <c r="J1126">
        <v>17901</v>
      </c>
      <c r="K1126" t="str">
        <f>VLOOKUP(E1126,customers!$A$1:$C$794,1,FALSE)</f>
        <v>HL-15040</v>
      </c>
      <c r="L1126" t="str">
        <f>VLOOKUP(E1126,customers!$A$1:$C$794,2,FALSE)</f>
        <v>Hunter Lopez</v>
      </c>
      <c r="M1126" t="str">
        <f>VLOOKUP(E1126,customers!$A$1:$C$794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s="1" t="s">
        <v>2366</v>
      </c>
      <c r="B1127" s="2">
        <v>41659</v>
      </c>
      <c r="C1127" s="2">
        <v>41665</v>
      </c>
      <c r="D1127" s="1" t="s">
        <v>7203</v>
      </c>
      <c r="E1127" s="1" t="s">
        <v>670</v>
      </c>
      <c r="F1127" s="1" t="s">
        <v>8040</v>
      </c>
      <c r="G1127">
        <v>2334</v>
      </c>
      <c r="H1127">
        <v>3</v>
      </c>
      <c r="I1127">
        <v>0</v>
      </c>
      <c r="J1127">
        <v>109698</v>
      </c>
      <c r="K1127" t="str">
        <f>VLOOKUP(E1127,customers!$A$1:$C$794,1,FALSE)</f>
        <v>HL-15040</v>
      </c>
      <c r="L1127" t="str">
        <f>VLOOKUP(E1127,customers!$A$1:$C$794,2,FALSE)</f>
        <v>Hunter Lopez</v>
      </c>
      <c r="M1127" t="str">
        <f>VLOOKUP(E1127,customers!$A$1:$C$794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s="1" t="s">
        <v>2366</v>
      </c>
      <c r="B1128" s="2">
        <v>41659</v>
      </c>
      <c r="C1128" s="2">
        <v>41665</v>
      </c>
      <c r="D1128" s="1" t="s">
        <v>7203</v>
      </c>
      <c r="E1128" s="1" t="s">
        <v>670</v>
      </c>
      <c r="F1128" s="1" t="s">
        <v>7609</v>
      </c>
      <c r="G1128">
        <v>106794</v>
      </c>
      <c r="H1128">
        <v>3</v>
      </c>
      <c r="I1128">
        <v>0</v>
      </c>
      <c r="J1128">
        <v>2242674</v>
      </c>
      <c r="K1128" t="str">
        <f>VLOOKUP(E1128,customers!$A$1:$C$794,1,FALSE)</f>
        <v>HL-15040</v>
      </c>
      <c r="L1128" t="str">
        <f>VLOOKUP(E1128,customers!$A$1:$C$794,2,FALSE)</f>
        <v>Hunter Lopez</v>
      </c>
      <c r="M1128" t="str">
        <f>VLOOKUP(E1128,customers!$A$1:$C$794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s="1" t="s">
        <v>2368</v>
      </c>
      <c r="B1129" s="2">
        <v>42065</v>
      </c>
      <c r="C1129" s="2">
        <v>42070</v>
      </c>
      <c r="D1129" s="1" t="s">
        <v>7203</v>
      </c>
      <c r="E1129" s="1" t="s">
        <v>106</v>
      </c>
      <c r="F1129" s="1" t="s">
        <v>7603</v>
      </c>
      <c r="G1129">
        <v>1016</v>
      </c>
      <c r="H1129">
        <v>1</v>
      </c>
      <c r="I1129">
        <v>0</v>
      </c>
      <c r="J1129">
        <v>26416</v>
      </c>
      <c r="K1129" t="str">
        <f>VLOOKUP(E1129,customers!$A$1:$C$794,1,FALSE)</f>
        <v>PA-19060</v>
      </c>
      <c r="L1129" t="str">
        <f>VLOOKUP(E1129,customers!$A$1:$C$794,2,FALSE)</f>
        <v>Pete Armstrong</v>
      </c>
      <c r="M1129" t="str">
        <f>VLOOKUP(E1129,customers!$A$1:$C$794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s="1" t="s">
        <v>2368</v>
      </c>
      <c r="B1130" s="2">
        <v>42065</v>
      </c>
      <c r="C1130" s="2">
        <v>42070</v>
      </c>
      <c r="D1130" s="1" t="s">
        <v>7203</v>
      </c>
      <c r="E1130" s="1" t="s">
        <v>106</v>
      </c>
      <c r="F1130" s="1" t="s">
        <v>7821</v>
      </c>
      <c r="G1130">
        <v>10188</v>
      </c>
      <c r="H1130">
        <v>6</v>
      </c>
      <c r="I1130">
        <v>0</v>
      </c>
      <c r="J1130">
        <v>5094</v>
      </c>
      <c r="K1130" t="str">
        <f>VLOOKUP(E1130,customers!$A$1:$C$794,1,FALSE)</f>
        <v>PA-19060</v>
      </c>
      <c r="L1130" t="str">
        <f>VLOOKUP(E1130,customers!$A$1:$C$794,2,FALSE)</f>
        <v>Pete Armstrong</v>
      </c>
      <c r="M1130" t="str">
        <f>VLOOKUP(E1130,customers!$A$1:$C$794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s="1" t="s">
        <v>2369</v>
      </c>
      <c r="B1131" s="2">
        <v>42472</v>
      </c>
      <c r="C1131" s="2">
        <v>42476</v>
      </c>
      <c r="D1131" s="1" t="s">
        <v>7203</v>
      </c>
      <c r="E1131" s="1" t="s">
        <v>416</v>
      </c>
      <c r="F1131" s="1" t="s">
        <v>8041</v>
      </c>
      <c r="G1131">
        <v>34392</v>
      </c>
      <c r="H1131">
        <v>4</v>
      </c>
      <c r="I1131">
        <v>0</v>
      </c>
      <c r="J1131">
        <v>756624</v>
      </c>
      <c r="K1131" t="str">
        <f>VLOOKUP(E1131,customers!$A$1:$C$794,1,FALSE)</f>
        <v>BD-11605</v>
      </c>
      <c r="L1131" t="str">
        <f>VLOOKUP(E1131,customers!$A$1:$C$794,2,FALSE)</f>
        <v>Brian Dahlen</v>
      </c>
      <c r="M1131" t="str">
        <f>VLOOKUP(E1131,customers!$A$1:$C$794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s="1" t="s">
        <v>2369</v>
      </c>
      <c r="B1132" s="2">
        <v>42472</v>
      </c>
      <c r="C1132" s="2">
        <v>42476</v>
      </c>
      <c r="D1132" s="1" t="s">
        <v>7203</v>
      </c>
      <c r="E1132" s="1" t="s">
        <v>416</v>
      </c>
      <c r="F1132" s="1" t="s">
        <v>8042</v>
      </c>
      <c r="G1132">
        <v>4099</v>
      </c>
      <c r="H1132">
        <v>1</v>
      </c>
      <c r="I1132">
        <v>0</v>
      </c>
      <c r="J1132">
        <v>200851</v>
      </c>
      <c r="K1132" t="str">
        <f>VLOOKUP(E1132,customers!$A$1:$C$794,1,FALSE)</f>
        <v>BD-11605</v>
      </c>
      <c r="L1132" t="str">
        <f>VLOOKUP(E1132,customers!$A$1:$C$794,2,FALSE)</f>
        <v>Brian Dahlen</v>
      </c>
      <c r="M1132" t="str">
        <f>VLOOKUP(E1132,customers!$A$1:$C$79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s="1" t="s">
        <v>2369</v>
      </c>
      <c r="B1133" s="2">
        <v>42472</v>
      </c>
      <c r="C1133" s="2">
        <v>42476</v>
      </c>
      <c r="D1133" s="1" t="s">
        <v>7203</v>
      </c>
      <c r="E1133" s="1" t="s">
        <v>416</v>
      </c>
      <c r="F1133" s="1" t="s">
        <v>7320</v>
      </c>
      <c r="G1133">
        <v>639</v>
      </c>
      <c r="H1133">
        <v>5</v>
      </c>
      <c r="I1133">
        <v>0</v>
      </c>
      <c r="J1133">
        <v>28755</v>
      </c>
      <c r="K1133" t="str">
        <f>VLOOKUP(E1133,customers!$A$1:$C$794,1,FALSE)</f>
        <v>BD-11605</v>
      </c>
      <c r="L1133" t="str">
        <f>VLOOKUP(E1133,customers!$A$1:$C$794,2,FALSE)</f>
        <v>Brian Dahlen</v>
      </c>
      <c r="M1133" t="str">
        <f>VLOOKUP(E1133,customers!$A$1:$C$794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s="1" t="s">
        <v>2370</v>
      </c>
      <c r="B1134" s="2">
        <v>42710</v>
      </c>
      <c r="C1134" s="2">
        <v>42711</v>
      </c>
      <c r="D1134" s="1" t="s">
        <v>7235</v>
      </c>
      <c r="E1134" s="1" t="s">
        <v>116</v>
      </c>
      <c r="F1134" s="1" t="s">
        <v>7462</v>
      </c>
      <c r="G1134">
        <v>1944</v>
      </c>
      <c r="H1134">
        <v>3</v>
      </c>
      <c r="I1134">
        <v>0</v>
      </c>
      <c r="J1134">
        <v>93312</v>
      </c>
      <c r="K1134" t="str">
        <f>VLOOKUP(E1134,customers!$A$1:$C$794,1,FALSE)</f>
        <v>GG-14650</v>
      </c>
      <c r="L1134" t="str">
        <f>VLOOKUP(E1134,customers!$A$1:$C$794,2,FALSE)</f>
        <v>Greg Guthrie</v>
      </c>
      <c r="M1134" t="str">
        <f>VLOOKUP(E1134,customers!$A$1:$C$794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s="1" t="s">
        <v>2372</v>
      </c>
      <c r="B1135" s="2">
        <v>42526</v>
      </c>
      <c r="C1135" s="2">
        <v>42530</v>
      </c>
      <c r="D1135" s="1" t="s">
        <v>7203</v>
      </c>
      <c r="E1135" s="1" t="s">
        <v>376</v>
      </c>
      <c r="F1135" s="1" t="s">
        <v>7243</v>
      </c>
      <c r="G1135">
        <v>124608</v>
      </c>
      <c r="H1135">
        <v>4</v>
      </c>
      <c r="I1135">
        <v>2</v>
      </c>
      <c r="J1135">
        <v>-23364</v>
      </c>
      <c r="K1135" t="str">
        <f>VLOOKUP(E1135,customers!$A$1:$C$794,1,FALSE)</f>
        <v>JS-15940</v>
      </c>
      <c r="L1135" t="str">
        <f>VLOOKUP(E1135,customers!$A$1:$C$794,2,FALSE)</f>
        <v>Joni Sundaresam</v>
      </c>
      <c r="M1135" t="str">
        <f>VLOOKUP(E1135,customers!$A$1:$C$794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s="1" t="s">
        <v>2372</v>
      </c>
      <c r="B1136" s="2">
        <v>42526</v>
      </c>
      <c r="C1136" s="2">
        <v>42530</v>
      </c>
      <c r="D1136" s="1" t="s">
        <v>7203</v>
      </c>
      <c r="E1136" s="1" t="s">
        <v>376</v>
      </c>
      <c r="F1136" s="1" t="s">
        <v>8043</v>
      </c>
      <c r="G1136">
        <v>756</v>
      </c>
      <c r="H1136">
        <v>3</v>
      </c>
      <c r="I1136">
        <v>2</v>
      </c>
      <c r="J1136">
        <v>2646</v>
      </c>
      <c r="K1136" t="str">
        <f>VLOOKUP(E1136,customers!$A$1:$C$794,1,FALSE)</f>
        <v>JS-15940</v>
      </c>
      <c r="L1136" t="str">
        <f>VLOOKUP(E1136,customers!$A$1:$C$794,2,FALSE)</f>
        <v>Joni Sundaresam</v>
      </c>
      <c r="M1136" t="str">
        <f>VLOOKUP(E1136,customers!$A$1:$C$794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s="1" t="s">
        <v>2373</v>
      </c>
      <c r="B1137" s="2">
        <v>42715</v>
      </c>
      <c r="C1137" s="2">
        <v>42715</v>
      </c>
      <c r="D1137" s="1" t="s">
        <v>7528</v>
      </c>
      <c r="E1137" s="1" t="s">
        <v>476</v>
      </c>
      <c r="F1137" s="1" t="s">
        <v>8044</v>
      </c>
      <c r="G1137">
        <v>85224</v>
      </c>
      <c r="H1137">
        <v>3</v>
      </c>
      <c r="I1137">
        <v>2</v>
      </c>
      <c r="J1137">
        <v>74571</v>
      </c>
      <c r="K1137" t="str">
        <f>VLOOKUP(E1137,customers!$A$1:$C$794,1,FALSE)</f>
        <v>LR-16915</v>
      </c>
      <c r="L1137" t="str">
        <f>VLOOKUP(E1137,customers!$A$1:$C$794,2,FALSE)</f>
        <v>Lena Radford</v>
      </c>
      <c r="M1137" t="str">
        <f>VLOOKUP(E1137,customers!$A$1:$C$794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s="1" t="s">
        <v>2375</v>
      </c>
      <c r="B1138" s="2">
        <v>42686</v>
      </c>
      <c r="C1138" s="2">
        <v>42689</v>
      </c>
      <c r="D1138" s="1" t="s">
        <v>7199</v>
      </c>
      <c r="E1138" s="1" t="s">
        <v>796</v>
      </c>
      <c r="F1138" s="1" t="s">
        <v>8045</v>
      </c>
      <c r="G1138">
        <v>28752</v>
      </c>
      <c r="H1138">
        <v>8</v>
      </c>
      <c r="I1138">
        <v>0</v>
      </c>
      <c r="J1138">
        <v>129384</v>
      </c>
      <c r="K1138" t="str">
        <f>VLOOKUP(E1138,customers!$A$1:$C$794,1,FALSE)</f>
        <v>FH-14275</v>
      </c>
      <c r="L1138" t="str">
        <f>VLOOKUP(E1138,customers!$A$1:$C$794,2,FALSE)</f>
        <v>Frank Hawley</v>
      </c>
      <c r="M1138" t="str">
        <f>VLOOKUP(E1138,customers!$A$1:$C$794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s="1" t="s">
        <v>2375</v>
      </c>
      <c r="B1139" s="2">
        <v>42686</v>
      </c>
      <c r="C1139" s="2">
        <v>42689</v>
      </c>
      <c r="D1139" s="1" t="s">
        <v>7199</v>
      </c>
      <c r="E1139" s="1" t="s">
        <v>796</v>
      </c>
      <c r="F1139" s="1" t="s">
        <v>7754</v>
      </c>
      <c r="G1139">
        <v>3768</v>
      </c>
      <c r="H1139">
        <v>2</v>
      </c>
      <c r="I1139">
        <v>0</v>
      </c>
      <c r="J1139">
        <v>105504</v>
      </c>
      <c r="K1139" t="str">
        <f>VLOOKUP(E1139,customers!$A$1:$C$794,1,FALSE)</f>
        <v>FH-14275</v>
      </c>
      <c r="L1139" t="str">
        <f>VLOOKUP(E1139,customers!$A$1:$C$794,2,FALSE)</f>
        <v>Frank Hawley</v>
      </c>
      <c r="M1139" t="str">
        <f>VLOOKUP(E1139,customers!$A$1:$C$794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s="1" t="s">
        <v>2375</v>
      </c>
      <c r="B1140" s="2">
        <v>42686</v>
      </c>
      <c r="C1140" s="2">
        <v>42689</v>
      </c>
      <c r="D1140" s="1" t="s">
        <v>7199</v>
      </c>
      <c r="E1140" s="1" t="s">
        <v>796</v>
      </c>
      <c r="F1140" s="1" t="s">
        <v>8046</v>
      </c>
      <c r="G1140">
        <v>1998</v>
      </c>
      <c r="H1140">
        <v>2</v>
      </c>
      <c r="I1140">
        <v>0</v>
      </c>
      <c r="J1140">
        <v>8991</v>
      </c>
      <c r="K1140" t="str">
        <f>VLOOKUP(E1140,customers!$A$1:$C$794,1,FALSE)</f>
        <v>FH-14275</v>
      </c>
      <c r="L1140" t="str">
        <f>VLOOKUP(E1140,customers!$A$1:$C$794,2,FALSE)</f>
        <v>Frank Hawley</v>
      </c>
      <c r="M1140" t="str">
        <f>VLOOKUP(E1140,customers!$A$1:$C$794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s="1" t="s">
        <v>2375</v>
      </c>
      <c r="B1141" s="2">
        <v>42686</v>
      </c>
      <c r="C1141" s="2">
        <v>42689</v>
      </c>
      <c r="D1141" s="1" t="s">
        <v>7199</v>
      </c>
      <c r="E1141" s="1" t="s">
        <v>796</v>
      </c>
      <c r="F1141" s="1" t="s">
        <v>7704</v>
      </c>
      <c r="G1141">
        <v>2058</v>
      </c>
      <c r="H1141">
        <v>7</v>
      </c>
      <c r="I1141">
        <v>0</v>
      </c>
      <c r="J1141">
        <v>55566</v>
      </c>
      <c r="K1141" t="str">
        <f>VLOOKUP(E1141,customers!$A$1:$C$794,1,FALSE)</f>
        <v>FH-14275</v>
      </c>
      <c r="L1141" t="str">
        <f>VLOOKUP(E1141,customers!$A$1:$C$794,2,FALSE)</f>
        <v>Frank Hawley</v>
      </c>
      <c r="M1141" t="str">
        <f>VLOOKUP(E1141,customers!$A$1:$C$794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s="1" t="s">
        <v>2375</v>
      </c>
      <c r="B1142" s="2">
        <v>42686</v>
      </c>
      <c r="C1142" s="2">
        <v>42689</v>
      </c>
      <c r="D1142" s="1" t="s">
        <v>7199</v>
      </c>
      <c r="E1142" s="1" t="s">
        <v>796</v>
      </c>
      <c r="F1142" s="1" t="s">
        <v>8047</v>
      </c>
      <c r="G1142">
        <v>1738</v>
      </c>
      <c r="H1142">
        <v>2</v>
      </c>
      <c r="I1142">
        <v>0</v>
      </c>
      <c r="J1142">
        <v>869</v>
      </c>
      <c r="K1142" t="str">
        <f>VLOOKUP(E1142,customers!$A$1:$C$794,1,FALSE)</f>
        <v>FH-14275</v>
      </c>
      <c r="L1142" t="str">
        <f>VLOOKUP(E1142,customers!$A$1:$C$794,2,FALSE)</f>
        <v>Frank Hawley</v>
      </c>
      <c r="M1142" t="str">
        <f>VLOOKUP(E1142,customers!$A$1:$C$79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s="1" t="s">
        <v>2377</v>
      </c>
      <c r="B1143" s="2">
        <v>41911</v>
      </c>
      <c r="C1143" s="2">
        <v>41915</v>
      </c>
      <c r="D1143" s="1" t="s">
        <v>7203</v>
      </c>
      <c r="E1143" s="1" t="s">
        <v>556</v>
      </c>
      <c r="F1143" s="1" t="s">
        <v>7946</v>
      </c>
      <c r="G1143">
        <v>2046</v>
      </c>
      <c r="H1143">
        <v>2</v>
      </c>
      <c r="I1143">
        <v>0</v>
      </c>
      <c r="J1143">
        <v>53196</v>
      </c>
      <c r="K1143" t="str">
        <f>VLOOKUP(E1143,customers!$A$1:$C$794,1,FALSE)</f>
        <v>AP-10915</v>
      </c>
      <c r="L1143" t="str">
        <f>VLOOKUP(E1143,customers!$A$1:$C$794,2,FALSE)</f>
        <v>Arthur Prichep</v>
      </c>
      <c r="M1143" t="str">
        <f>VLOOKUP(E1143,customers!$A$1:$C$794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s="1" t="s">
        <v>2377</v>
      </c>
      <c r="B1144" s="2">
        <v>41911</v>
      </c>
      <c r="C1144" s="2">
        <v>41915</v>
      </c>
      <c r="D1144" s="1" t="s">
        <v>7203</v>
      </c>
      <c r="E1144" s="1" t="s">
        <v>556</v>
      </c>
      <c r="F1144" s="1" t="s">
        <v>8048</v>
      </c>
      <c r="G1144">
        <v>872</v>
      </c>
      <c r="H1144">
        <v>4</v>
      </c>
      <c r="I1144">
        <v>0</v>
      </c>
      <c r="J1144">
        <v>28776</v>
      </c>
      <c r="K1144" t="str">
        <f>VLOOKUP(E1144,customers!$A$1:$C$794,1,FALSE)</f>
        <v>AP-10915</v>
      </c>
      <c r="L1144" t="str">
        <f>VLOOKUP(E1144,customers!$A$1:$C$794,2,FALSE)</f>
        <v>Arthur Prichep</v>
      </c>
      <c r="M1144" t="str">
        <f>VLOOKUP(E1144,customers!$A$1:$C$794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s="1" t="s">
        <v>2377</v>
      </c>
      <c r="B1145" s="2">
        <v>41911</v>
      </c>
      <c r="C1145" s="2">
        <v>41915</v>
      </c>
      <c r="D1145" s="1" t="s">
        <v>7203</v>
      </c>
      <c r="E1145" s="1" t="s">
        <v>556</v>
      </c>
      <c r="F1145" s="1" t="s">
        <v>7474</v>
      </c>
      <c r="G1145">
        <v>648</v>
      </c>
      <c r="H1145">
        <v>1</v>
      </c>
      <c r="I1145">
        <v>0</v>
      </c>
      <c r="J1145">
        <v>31104</v>
      </c>
      <c r="K1145" t="str">
        <f>VLOOKUP(E1145,customers!$A$1:$C$794,1,FALSE)</f>
        <v>AP-10915</v>
      </c>
      <c r="L1145" t="str">
        <f>VLOOKUP(E1145,customers!$A$1:$C$794,2,FALSE)</f>
        <v>Arthur Prichep</v>
      </c>
      <c r="M1145" t="str">
        <f>VLOOKUP(E1145,customers!$A$1:$C$794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s="1" t="s">
        <v>2377</v>
      </c>
      <c r="B1146" s="2">
        <v>41911</v>
      </c>
      <c r="C1146" s="2">
        <v>41915</v>
      </c>
      <c r="D1146" s="1" t="s">
        <v>7203</v>
      </c>
      <c r="E1146" s="1" t="s">
        <v>556</v>
      </c>
      <c r="F1146" s="1" t="s">
        <v>8049</v>
      </c>
      <c r="G1146">
        <v>68632</v>
      </c>
      <c r="H1146">
        <v>2</v>
      </c>
      <c r="I1146">
        <v>2</v>
      </c>
      <c r="J1146">
        <v>223054</v>
      </c>
      <c r="K1146" t="str">
        <f>VLOOKUP(E1146,customers!$A$1:$C$794,1,FALSE)</f>
        <v>AP-10915</v>
      </c>
      <c r="L1146" t="str">
        <f>VLOOKUP(E1146,customers!$A$1:$C$794,2,FALSE)</f>
        <v>Arthur Prichep</v>
      </c>
      <c r="M1146" t="str">
        <f>VLOOKUP(E1146,customers!$A$1:$C$794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s="1" t="s">
        <v>2377</v>
      </c>
      <c r="B1147" s="2">
        <v>41911</v>
      </c>
      <c r="C1147" s="2">
        <v>41915</v>
      </c>
      <c r="D1147" s="1" t="s">
        <v>7203</v>
      </c>
      <c r="E1147" s="1" t="s">
        <v>556</v>
      </c>
      <c r="F1147" s="1" t="s">
        <v>8024</v>
      </c>
      <c r="G1147">
        <v>6218</v>
      </c>
      <c r="H1147">
        <v>1</v>
      </c>
      <c r="I1147">
        <v>0</v>
      </c>
      <c r="J1147">
        <v>167886</v>
      </c>
      <c r="K1147" t="str">
        <f>VLOOKUP(E1147,customers!$A$1:$C$794,1,FALSE)</f>
        <v>AP-10915</v>
      </c>
      <c r="L1147" t="str">
        <f>VLOOKUP(E1147,customers!$A$1:$C$794,2,FALSE)</f>
        <v>Arthur Prichep</v>
      </c>
      <c r="M1147" t="str">
        <f>VLOOKUP(E1147,customers!$A$1:$C$794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s="1" t="s">
        <v>2378</v>
      </c>
      <c r="B1148" s="2">
        <v>42098</v>
      </c>
      <c r="C1148" s="2">
        <v>42098</v>
      </c>
      <c r="D1148" s="1" t="s">
        <v>7528</v>
      </c>
      <c r="E1148" s="1" t="s">
        <v>798</v>
      </c>
      <c r="F1148" s="1" t="s">
        <v>8050</v>
      </c>
      <c r="G1148">
        <v>644076</v>
      </c>
      <c r="H1148">
        <v>2</v>
      </c>
      <c r="I1148">
        <v>1</v>
      </c>
      <c r="J1148">
        <v>107346</v>
      </c>
      <c r="K1148" t="str">
        <f>VLOOKUP(E1148,customers!$A$1:$C$794,1,FALSE)</f>
        <v>NC-18340</v>
      </c>
      <c r="L1148" t="str">
        <f>VLOOKUP(E1148,customers!$A$1:$C$794,2,FALSE)</f>
        <v>Nat Carroll</v>
      </c>
      <c r="M1148" t="str">
        <f>VLOOKUP(E1148,customers!$A$1:$C$794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s="1" t="s">
        <v>2378</v>
      </c>
      <c r="B1149" s="2">
        <v>42098</v>
      </c>
      <c r="C1149" s="2">
        <v>42098</v>
      </c>
      <c r="D1149" s="1" t="s">
        <v>7528</v>
      </c>
      <c r="E1149" s="1" t="s">
        <v>798</v>
      </c>
      <c r="F1149" s="1" t="s">
        <v>8051</v>
      </c>
      <c r="G1149">
        <v>584</v>
      </c>
      <c r="H1149">
        <v>2</v>
      </c>
      <c r="I1149">
        <v>0</v>
      </c>
      <c r="J1149">
        <v>2628</v>
      </c>
      <c r="K1149" t="str">
        <f>VLOOKUP(E1149,customers!$A$1:$C$794,1,FALSE)</f>
        <v>NC-18340</v>
      </c>
      <c r="L1149" t="str">
        <f>VLOOKUP(E1149,customers!$A$1:$C$794,2,FALSE)</f>
        <v>Nat Carroll</v>
      </c>
      <c r="M1149" t="str">
        <f>VLOOKUP(E1149,customers!$A$1:$C$794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s="1" t="s">
        <v>2378</v>
      </c>
      <c r="B1150" s="2">
        <v>42098</v>
      </c>
      <c r="C1150" s="2">
        <v>42098</v>
      </c>
      <c r="D1150" s="1" t="s">
        <v>7528</v>
      </c>
      <c r="E1150" s="1" t="s">
        <v>798</v>
      </c>
      <c r="F1150" s="1" t="s">
        <v>8052</v>
      </c>
      <c r="G1150">
        <v>1276</v>
      </c>
      <c r="H1150">
        <v>2</v>
      </c>
      <c r="I1150">
        <v>0</v>
      </c>
      <c r="J1150">
        <v>58696</v>
      </c>
      <c r="K1150" t="str">
        <f>VLOOKUP(E1150,customers!$A$1:$C$794,1,FALSE)</f>
        <v>NC-18340</v>
      </c>
      <c r="L1150" t="str">
        <f>VLOOKUP(E1150,customers!$A$1:$C$794,2,FALSE)</f>
        <v>Nat Carroll</v>
      </c>
      <c r="M1150" t="str">
        <f>VLOOKUP(E1150,customers!$A$1:$C$794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s="1" t="s">
        <v>2378</v>
      </c>
      <c r="B1151" s="2">
        <v>42098</v>
      </c>
      <c r="C1151" s="2">
        <v>42098</v>
      </c>
      <c r="D1151" s="1" t="s">
        <v>7528</v>
      </c>
      <c r="E1151" s="1" t="s">
        <v>798</v>
      </c>
      <c r="F1151" s="1" t="s">
        <v>8053</v>
      </c>
      <c r="G1151">
        <v>1095</v>
      </c>
      <c r="H1151">
        <v>1</v>
      </c>
      <c r="I1151">
        <v>0</v>
      </c>
      <c r="J1151">
        <v>438</v>
      </c>
      <c r="K1151" t="str">
        <f>VLOOKUP(E1151,customers!$A$1:$C$794,1,FALSE)</f>
        <v>NC-18340</v>
      </c>
      <c r="L1151" t="str">
        <f>VLOOKUP(E1151,customers!$A$1:$C$794,2,FALSE)</f>
        <v>Nat Carroll</v>
      </c>
      <c r="M1151" t="str">
        <f>VLOOKUP(E1151,customers!$A$1:$C$794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s="1" t="s">
        <v>2378</v>
      </c>
      <c r="B1152" s="2">
        <v>42098</v>
      </c>
      <c r="C1152" s="2">
        <v>42098</v>
      </c>
      <c r="D1152" s="1" t="s">
        <v>7528</v>
      </c>
      <c r="E1152" s="1" t="s">
        <v>798</v>
      </c>
      <c r="F1152" s="1" t="s">
        <v>8054</v>
      </c>
      <c r="G1152">
        <v>59998</v>
      </c>
      <c r="H1152">
        <v>2</v>
      </c>
      <c r="I1152">
        <v>0</v>
      </c>
      <c r="J1152">
        <v>209993</v>
      </c>
      <c r="K1152" t="str">
        <f>VLOOKUP(E1152,customers!$A$1:$C$794,1,FALSE)</f>
        <v>NC-18340</v>
      </c>
      <c r="L1152" t="str">
        <f>VLOOKUP(E1152,customers!$A$1:$C$794,2,FALSE)</f>
        <v>Nat Carroll</v>
      </c>
      <c r="M1152" t="str">
        <f>VLOOKUP(E1152,customers!$A$1:$C$79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s="1" t="s">
        <v>2380</v>
      </c>
      <c r="B1153" s="2">
        <v>42132</v>
      </c>
      <c r="C1153" s="2">
        <v>42138</v>
      </c>
      <c r="D1153" s="1" t="s">
        <v>7203</v>
      </c>
      <c r="E1153" s="1" t="s">
        <v>242</v>
      </c>
      <c r="F1153" s="1" t="s">
        <v>8055</v>
      </c>
      <c r="G1153">
        <v>8352</v>
      </c>
      <c r="H1153">
        <v>6</v>
      </c>
      <c r="I1153">
        <v>2</v>
      </c>
      <c r="J1153">
        <v>12528</v>
      </c>
      <c r="K1153" t="str">
        <f>VLOOKUP(E1153,customers!$A$1:$C$794,1,FALSE)</f>
        <v>CB-12535</v>
      </c>
      <c r="L1153" t="str">
        <f>VLOOKUP(E1153,customers!$A$1:$C$794,2,FALSE)</f>
        <v>Claudia Bergmann</v>
      </c>
      <c r="M1153" t="str">
        <f>VLOOKUP(E1153,customers!$A$1:$C$794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s="1" t="s">
        <v>2382</v>
      </c>
      <c r="B1154" s="2">
        <v>42735</v>
      </c>
      <c r="C1154" s="2">
        <v>42741</v>
      </c>
      <c r="D1154" s="1" t="s">
        <v>7203</v>
      </c>
      <c r="E1154" s="1" t="s">
        <v>258</v>
      </c>
      <c r="F1154" s="1" t="s">
        <v>8056</v>
      </c>
      <c r="G1154">
        <v>364</v>
      </c>
      <c r="H1154">
        <v>2</v>
      </c>
      <c r="I1154">
        <v>0</v>
      </c>
      <c r="J1154">
        <v>1638</v>
      </c>
      <c r="K1154" t="str">
        <f>VLOOKUP(E1154,customers!$A$1:$C$794,1,FALSE)</f>
        <v>KL-16555</v>
      </c>
      <c r="L1154" t="str">
        <f>VLOOKUP(E1154,customers!$A$1:$C$794,2,FALSE)</f>
        <v>Kelly Lampkin</v>
      </c>
      <c r="M1154" t="str">
        <f>VLOOKUP(E1154,customers!$A$1:$C$794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s="1" t="s">
        <v>2382</v>
      </c>
      <c r="B1155" s="2">
        <v>42735</v>
      </c>
      <c r="C1155" s="2">
        <v>42741</v>
      </c>
      <c r="D1155" s="1" t="s">
        <v>7203</v>
      </c>
      <c r="E1155" s="1" t="s">
        <v>258</v>
      </c>
      <c r="F1155" s="1" t="s">
        <v>7900</v>
      </c>
      <c r="G1155">
        <v>159768</v>
      </c>
      <c r="H1155">
        <v>7</v>
      </c>
      <c r="I1155">
        <v>2</v>
      </c>
      <c r="J1155">
        <v>539217</v>
      </c>
      <c r="K1155" t="str">
        <f>VLOOKUP(E1155,customers!$A$1:$C$794,1,FALSE)</f>
        <v>KL-16555</v>
      </c>
      <c r="L1155" t="str">
        <f>VLOOKUP(E1155,customers!$A$1:$C$794,2,FALSE)</f>
        <v>Kelly Lampkin</v>
      </c>
      <c r="M1155" t="str">
        <f>VLOOKUP(E1155,customers!$A$1:$C$794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s="1" t="s">
        <v>2384</v>
      </c>
      <c r="B1156" s="2">
        <v>41993</v>
      </c>
      <c r="C1156" s="2">
        <v>41994</v>
      </c>
      <c r="D1156" s="1" t="s">
        <v>7235</v>
      </c>
      <c r="E1156" s="1" t="s">
        <v>786</v>
      </c>
      <c r="F1156" s="1" t="s">
        <v>8057</v>
      </c>
      <c r="G1156">
        <v>12248</v>
      </c>
      <c r="H1156">
        <v>2</v>
      </c>
      <c r="I1156">
        <v>0</v>
      </c>
      <c r="J1156">
        <v>0</v>
      </c>
      <c r="K1156" t="str">
        <f>VLOOKUP(E1156,customers!$A$1:$C$794,1,FALSE)</f>
        <v>PS-19045</v>
      </c>
      <c r="L1156" t="str">
        <f>VLOOKUP(E1156,customers!$A$1:$C$794,2,FALSE)</f>
        <v>Penelope Sewall</v>
      </c>
      <c r="M1156" t="str">
        <f>VLOOKUP(E1156,customers!$A$1:$C$794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s="1" t="s">
        <v>2384</v>
      </c>
      <c r="B1157" s="2">
        <v>41993</v>
      </c>
      <c r="C1157" s="2">
        <v>41994</v>
      </c>
      <c r="D1157" s="1" t="s">
        <v>7235</v>
      </c>
      <c r="E1157" s="1" t="s">
        <v>786</v>
      </c>
      <c r="F1157" s="1" t="s">
        <v>8058</v>
      </c>
      <c r="G1157">
        <v>224448</v>
      </c>
      <c r="H1157">
        <v>7</v>
      </c>
      <c r="I1157">
        <v>0</v>
      </c>
      <c r="J1157">
        <v>4937856</v>
      </c>
      <c r="K1157" t="str">
        <f>VLOOKUP(E1157,customers!$A$1:$C$794,1,FALSE)</f>
        <v>PS-19045</v>
      </c>
      <c r="L1157" t="str">
        <f>VLOOKUP(E1157,customers!$A$1:$C$794,2,FALSE)</f>
        <v>Penelope Sewall</v>
      </c>
      <c r="M1157" t="str">
        <f>VLOOKUP(E1157,customers!$A$1:$C$794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s="1" t="s">
        <v>2384</v>
      </c>
      <c r="B1158" s="2">
        <v>41993</v>
      </c>
      <c r="C1158" s="2">
        <v>41994</v>
      </c>
      <c r="D1158" s="1" t="s">
        <v>7235</v>
      </c>
      <c r="E1158" s="1" t="s">
        <v>786</v>
      </c>
      <c r="F1158" s="1" t="s">
        <v>7553</v>
      </c>
      <c r="G1158">
        <v>6231</v>
      </c>
      <c r="H1158">
        <v>3</v>
      </c>
      <c r="I1158">
        <v>0</v>
      </c>
      <c r="J1158">
        <v>292857</v>
      </c>
      <c r="K1158" t="str">
        <f>VLOOKUP(E1158,customers!$A$1:$C$794,1,FALSE)</f>
        <v>PS-19045</v>
      </c>
      <c r="L1158" t="str">
        <f>VLOOKUP(E1158,customers!$A$1:$C$794,2,FALSE)</f>
        <v>Penelope Sewall</v>
      </c>
      <c r="M1158" t="str">
        <f>VLOOKUP(E1158,customers!$A$1:$C$794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s="1" t="s">
        <v>2384</v>
      </c>
      <c r="B1159" s="2">
        <v>41993</v>
      </c>
      <c r="C1159" s="2">
        <v>41994</v>
      </c>
      <c r="D1159" s="1" t="s">
        <v>7235</v>
      </c>
      <c r="E1159" s="1" t="s">
        <v>786</v>
      </c>
      <c r="F1159" s="1" t="s">
        <v>7545</v>
      </c>
      <c r="G1159">
        <v>4551</v>
      </c>
      <c r="H1159">
        <v>2</v>
      </c>
      <c r="I1159">
        <v>0</v>
      </c>
      <c r="J1159">
        <v>100122</v>
      </c>
      <c r="K1159" t="str">
        <f>VLOOKUP(E1159,customers!$A$1:$C$794,1,FALSE)</f>
        <v>PS-19045</v>
      </c>
      <c r="L1159" t="str">
        <f>VLOOKUP(E1159,customers!$A$1:$C$794,2,FALSE)</f>
        <v>Penelope Sewall</v>
      </c>
      <c r="M1159" t="str">
        <f>VLOOKUP(E1159,customers!$A$1:$C$794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s="1" t="s">
        <v>2386</v>
      </c>
      <c r="B1160" s="2">
        <v>42553</v>
      </c>
      <c r="C1160" s="2">
        <v>42558</v>
      </c>
      <c r="D1160" s="1" t="s">
        <v>7199</v>
      </c>
      <c r="E1160" s="1" t="s">
        <v>674</v>
      </c>
      <c r="F1160" s="1" t="s">
        <v>8059</v>
      </c>
      <c r="G1160">
        <v>195184</v>
      </c>
      <c r="H1160">
        <v>1</v>
      </c>
      <c r="I1160">
        <v>2</v>
      </c>
      <c r="J1160">
        <v>195184</v>
      </c>
      <c r="K1160" t="str">
        <f>VLOOKUP(E1160,customers!$A$1:$C$794,1,FALSE)</f>
        <v>GB-14530</v>
      </c>
      <c r="L1160" t="str">
        <f>VLOOKUP(E1160,customers!$A$1:$C$794,2,FALSE)</f>
        <v>George Bell</v>
      </c>
      <c r="M1160" t="str">
        <f>VLOOKUP(E1160,customers!$A$1:$C$794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s="1" t="s">
        <v>2387</v>
      </c>
      <c r="B1161" s="2">
        <v>42915</v>
      </c>
      <c r="C1161" s="2">
        <v>42920</v>
      </c>
      <c r="D1161" s="1" t="s">
        <v>7203</v>
      </c>
      <c r="E1161" s="1" t="s">
        <v>800</v>
      </c>
      <c r="F1161" s="1" t="s">
        <v>7846</v>
      </c>
      <c r="G1161">
        <v>36294</v>
      </c>
      <c r="H1161">
        <v>3</v>
      </c>
      <c r="I1161">
        <v>0</v>
      </c>
      <c r="J1161">
        <v>90735</v>
      </c>
      <c r="K1161" t="str">
        <f>VLOOKUP(E1161,customers!$A$1:$C$794,1,FALSE)</f>
        <v>AA-10315</v>
      </c>
      <c r="L1161" t="str">
        <f>VLOOKUP(E1161,customers!$A$1:$C$794,2,FALSE)</f>
        <v>Alex Avila</v>
      </c>
      <c r="M1161" t="str">
        <f>VLOOKUP(E1161,customers!$A$1:$C$794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s="1" t="s">
        <v>2387</v>
      </c>
      <c r="B1162" s="2">
        <v>42915</v>
      </c>
      <c r="C1162" s="2">
        <v>42920</v>
      </c>
      <c r="D1162" s="1" t="s">
        <v>7203</v>
      </c>
      <c r="E1162" s="1" t="s">
        <v>800</v>
      </c>
      <c r="F1162" s="1" t="s">
        <v>7270</v>
      </c>
      <c r="G1162">
        <v>1154</v>
      </c>
      <c r="H1162">
        <v>2</v>
      </c>
      <c r="I1162">
        <v>0</v>
      </c>
      <c r="J1162">
        <v>577</v>
      </c>
      <c r="K1162" t="str">
        <f>VLOOKUP(E1162,customers!$A$1:$C$794,1,FALSE)</f>
        <v>AA-10315</v>
      </c>
      <c r="L1162" t="str">
        <f>VLOOKUP(E1162,customers!$A$1:$C$794,2,FALSE)</f>
        <v>Alex Avila</v>
      </c>
      <c r="M1162" t="str">
        <f>VLOOKUP(E1162,customers!$A$1:$C$79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s="1" t="s">
        <v>2388</v>
      </c>
      <c r="B1163" s="2">
        <v>41883</v>
      </c>
      <c r="C1163" s="2">
        <v>41887</v>
      </c>
      <c r="D1163" s="1" t="s">
        <v>7199</v>
      </c>
      <c r="E1163" s="1" t="s">
        <v>802</v>
      </c>
      <c r="F1163" s="1" t="s">
        <v>7231</v>
      </c>
      <c r="G1163">
        <v>5394</v>
      </c>
      <c r="H1163">
        <v>3</v>
      </c>
      <c r="I1163">
        <v>0</v>
      </c>
      <c r="J1163">
        <v>156426</v>
      </c>
      <c r="K1163" t="str">
        <f>VLOOKUP(E1163,customers!$A$1:$C$794,1,FALSE)</f>
        <v>LT-16765</v>
      </c>
      <c r="L1163" t="str">
        <f>VLOOKUP(E1163,customers!$A$1:$C$794,2,FALSE)</f>
        <v>Larry Tron</v>
      </c>
      <c r="M1163" t="str">
        <f>VLOOKUP(E1163,customers!$A$1:$C$794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s="1" t="s">
        <v>2390</v>
      </c>
      <c r="B1164" s="2">
        <v>41701</v>
      </c>
      <c r="C1164" s="2">
        <v>41706</v>
      </c>
      <c r="D1164" s="1" t="s">
        <v>7203</v>
      </c>
      <c r="E1164" s="1" t="s">
        <v>804</v>
      </c>
      <c r="F1164" s="1" t="s">
        <v>8060</v>
      </c>
      <c r="G1164">
        <v>999</v>
      </c>
      <c r="H1164">
        <v>1</v>
      </c>
      <c r="I1164">
        <v>0</v>
      </c>
      <c r="J1164">
        <v>45954</v>
      </c>
      <c r="K1164" t="str">
        <f>VLOOKUP(E1164,customers!$A$1:$C$794,1,FALSE)</f>
        <v>AP-10720</v>
      </c>
      <c r="L1164" t="str">
        <f>VLOOKUP(E1164,customers!$A$1:$C$794,2,FALSE)</f>
        <v>Anne Pryor</v>
      </c>
      <c r="M1164" t="str">
        <f>VLOOKUP(E1164,customers!$A$1:$C$794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s="1" t="s">
        <v>2390</v>
      </c>
      <c r="B1165" s="2">
        <v>41701</v>
      </c>
      <c r="C1165" s="2">
        <v>41706</v>
      </c>
      <c r="D1165" s="1" t="s">
        <v>7203</v>
      </c>
      <c r="E1165" s="1" t="s">
        <v>804</v>
      </c>
      <c r="F1165" s="1" t="s">
        <v>7472</v>
      </c>
      <c r="G1165">
        <v>12576</v>
      </c>
      <c r="H1165">
        <v>3</v>
      </c>
      <c r="I1165">
        <v>2</v>
      </c>
      <c r="J1165">
        <v>40872</v>
      </c>
      <c r="K1165" t="str">
        <f>VLOOKUP(E1165,customers!$A$1:$C$794,1,FALSE)</f>
        <v>AP-10720</v>
      </c>
      <c r="L1165" t="str">
        <f>VLOOKUP(E1165,customers!$A$1:$C$794,2,FALSE)</f>
        <v>Anne Pryor</v>
      </c>
      <c r="M1165" t="str">
        <f>VLOOKUP(E1165,customers!$A$1:$C$794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s="1" t="s">
        <v>2390</v>
      </c>
      <c r="B1166" s="2">
        <v>41701</v>
      </c>
      <c r="C1166" s="2">
        <v>41706</v>
      </c>
      <c r="D1166" s="1" t="s">
        <v>7203</v>
      </c>
      <c r="E1166" s="1" t="s">
        <v>804</v>
      </c>
      <c r="F1166" s="1" t="s">
        <v>8061</v>
      </c>
      <c r="G1166">
        <v>2532</v>
      </c>
      <c r="H1166">
        <v>5</v>
      </c>
      <c r="I1166">
        <v>2</v>
      </c>
      <c r="J1166">
        <v>91785</v>
      </c>
      <c r="K1166" t="str">
        <f>VLOOKUP(E1166,customers!$A$1:$C$794,1,FALSE)</f>
        <v>AP-10720</v>
      </c>
      <c r="L1166" t="str">
        <f>VLOOKUP(E1166,customers!$A$1:$C$794,2,FALSE)</f>
        <v>Anne Pryor</v>
      </c>
      <c r="M1166" t="str">
        <f>VLOOKUP(E1166,customers!$A$1:$C$794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s="1" t="s">
        <v>2391</v>
      </c>
      <c r="B1167" s="2">
        <v>41763</v>
      </c>
      <c r="C1167" s="2">
        <v>41767</v>
      </c>
      <c r="D1167" s="1" t="s">
        <v>7203</v>
      </c>
      <c r="E1167" s="1" t="s">
        <v>806</v>
      </c>
      <c r="F1167" s="1" t="s">
        <v>7876</v>
      </c>
      <c r="G1167">
        <v>468</v>
      </c>
      <c r="H1167">
        <v>4</v>
      </c>
      <c r="I1167">
        <v>0</v>
      </c>
      <c r="J1167">
        <v>2106</v>
      </c>
      <c r="K1167" t="str">
        <f>VLOOKUP(E1167,customers!$A$1:$C$794,1,FALSE)</f>
        <v>PM-18940</v>
      </c>
      <c r="L1167" t="str">
        <f>VLOOKUP(E1167,customers!$A$1:$C$794,2,FALSE)</f>
        <v>Paul MacIntyre</v>
      </c>
      <c r="M1167" t="str">
        <f>VLOOKUP(E1167,customers!$A$1:$C$794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s="1" t="s">
        <v>2392</v>
      </c>
      <c r="B1168" s="2">
        <v>42310</v>
      </c>
      <c r="C1168" s="2">
        <v>42310</v>
      </c>
      <c r="D1168" s="1" t="s">
        <v>7528</v>
      </c>
      <c r="E1168" s="1" t="s">
        <v>226</v>
      </c>
      <c r="F1168" s="1" t="s">
        <v>7302</v>
      </c>
      <c r="G1168">
        <v>44793</v>
      </c>
      <c r="H1168">
        <v>9</v>
      </c>
      <c r="I1168">
        <v>0</v>
      </c>
      <c r="J1168">
        <v>492723</v>
      </c>
      <c r="K1168" t="str">
        <f>VLOOKUP(E1168,customers!$A$1:$C$794,1,FALSE)</f>
        <v>KC-16540</v>
      </c>
      <c r="L1168" t="str">
        <f>VLOOKUP(E1168,customers!$A$1:$C$794,2,FALSE)</f>
        <v>Kelly Collister</v>
      </c>
      <c r="M1168" t="str">
        <f>VLOOKUP(E1168,customers!$A$1:$C$794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s="1" t="s">
        <v>2393</v>
      </c>
      <c r="B1169" s="2">
        <v>43077</v>
      </c>
      <c r="C1169" s="2">
        <v>43079</v>
      </c>
      <c r="D1169" s="1" t="s">
        <v>7199</v>
      </c>
      <c r="E1169" s="1" t="s">
        <v>228</v>
      </c>
      <c r="F1169" s="1" t="s">
        <v>8062</v>
      </c>
      <c r="G1169">
        <v>10948</v>
      </c>
      <c r="H1169">
        <v>2</v>
      </c>
      <c r="I1169">
        <v>0</v>
      </c>
      <c r="J1169">
        <v>339388</v>
      </c>
      <c r="K1169" t="str">
        <f>VLOOKUP(E1169,customers!$A$1:$C$794,1,FALSE)</f>
        <v>DL-13315</v>
      </c>
      <c r="L1169" t="str">
        <f>VLOOKUP(E1169,customers!$A$1:$C$794,2,FALSE)</f>
        <v>Delfina Latchford</v>
      </c>
      <c r="M1169" t="str">
        <f>VLOOKUP(E1169,customers!$A$1:$C$794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s="1" t="s">
        <v>2393</v>
      </c>
      <c r="B1170" s="2">
        <v>43077</v>
      </c>
      <c r="C1170" s="2">
        <v>43079</v>
      </c>
      <c r="D1170" s="1" t="s">
        <v>7199</v>
      </c>
      <c r="E1170" s="1" t="s">
        <v>228</v>
      </c>
      <c r="F1170" s="1" t="s">
        <v>7274</v>
      </c>
      <c r="G1170">
        <v>27294</v>
      </c>
      <c r="H1170">
        <v>3</v>
      </c>
      <c r="I1170">
        <v>0</v>
      </c>
      <c r="J1170">
        <v>0</v>
      </c>
      <c r="K1170" t="str">
        <f>VLOOKUP(E1170,customers!$A$1:$C$794,1,FALSE)</f>
        <v>DL-13315</v>
      </c>
      <c r="L1170" t="str">
        <f>VLOOKUP(E1170,customers!$A$1:$C$794,2,FALSE)</f>
        <v>Delfina Latchford</v>
      </c>
      <c r="M1170" t="str">
        <f>VLOOKUP(E1170,customers!$A$1:$C$794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s="1" t="s">
        <v>2393</v>
      </c>
      <c r="B1171" s="2">
        <v>43077</v>
      </c>
      <c r="C1171" s="2">
        <v>43079</v>
      </c>
      <c r="D1171" s="1" t="s">
        <v>7199</v>
      </c>
      <c r="E1171" s="1" t="s">
        <v>228</v>
      </c>
      <c r="F1171" s="1" t="s">
        <v>8063</v>
      </c>
      <c r="G1171">
        <v>1944</v>
      </c>
      <c r="H1171">
        <v>3</v>
      </c>
      <c r="I1171">
        <v>0</v>
      </c>
      <c r="J1171">
        <v>93312</v>
      </c>
      <c r="K1171" t="str">
        <f>VLOOKUP(E1171,customers!$A$1:$C$794,1,FALSE)</f>
        <v>DL-13315</v>
      </c>
      <c r="L1171" t="str">
        <f>VLOOKUP(E1171,customers!$A$1:$C$794,2,FALSE)</f>
        <v>Delfina Latchford</v>
      </c>
      <c r="M1171" t="str">
        <f>VLOOKUP(E1171,customers!$A$1:$C$794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s="1" t="s">
        <v>2393</v>
      </c>
      <c r="B1172" s="2">
        <v>43077</v>
      </c>
      <c r="C1172" s="2">
        <v>43079</v>
      </c>
      <c r="D1172" s="1" t="s">
        <v>7199</v>
      </c>
      <c r="E1172" s="1" t="s">
        <v>228</v>
      </c>
      <c r="F1172" s="1" t="s">
        <v>8064</v>
      </c>
      <c r="G1172">
        <v>3192</v>
      </c>
      <c r="H1172">
        <v>4</v>
      </c>
      <c r="I1172">
        <v>0</v>
      </c>
      <c r="J1172">
        <v>82992</v>
      </c>
      <c r="K1172" t="str">
        <f>VLOOKUP(E1172,customers!$A$1:$C$794,1,FALSE)</f>
        <v>DL-13315</v>
      </c>
      <c r="L1172" t="str">
        <f>VLOOKUP(E1172,customers!$A$1:$C$794,2,FALSE)</f>
        <v>Delfina Latchford</v>
      </c>
      <c r="M1172" t="str">
        <f>VLOOKUP(E1172,customers!$A$1:$C$79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s="1" t="s">
        <v>2394</v>
      </c>
      <c r="B1173" s="2">
        <v>41708</v>
      </c>
      <c r="C1173" s="2">
        <v>41712</v>
      </c>
      <c r="D1173" s="1" t="s">
        <v>7203</v>
      </c>
      <c r="E1173" s="1" t="s">
        <v>704</v>
      </c>
      <c r="F1173" s="1" t="s">
        <v>8065</v>
      </c>
      <c r="G1173">
        <v>2238</v>
      </c>
      <c r="H1173">
        <v>2</v>
      </c>
      <c r="I1173">
        <v>0</v>
      </c>
      <c r="J1173">
        <v>107424</v>
      </c>
      <c r="K1173" t="str">
        <f>VLOOKUP(E1173,customers!$A$1:$C$794,1,FALSE)</f>
        <v>SW-20275</v>
      </c>
      <c r="L1173" t="str">
        <f>VLOOKUP(E1173,customers!$A$1:$C$794,2,FALSE)</f>
        <v>Scott Williamson</v>
      </c>
      <c r="M1173" t="str">
        <f>VLOOKUP(E1173,customers!$A$1:$C$794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s="1" t="s">
        <v>2396</v>
      </c>
      <c r="B1174" s="2">
        <v>41750</v>
      </c>
      <c r="C1174" s="2">
        <v>41754</v>
      </c>
      <c r="D1174" s="1" t="s">
        <v>7203</v>
      </c>
      <c r="E1174" s="1" t="s">
        <v>428</v>
      </c>
      <c r="F1174" s="1" t="s">
        <v>8066</v>
      </c>
      <c r="G1174">
        <v>1652</v>
      </c>
      <c r="H1174">
        <v>5</v>
      </c>
      <c r="I1174">
        <v>2</v>
      </c>
      <c r="J1174">
        <v>55755</v>
      </c>
      <c r="K1174" t="str">
        <f>VLOOKUP(E1174,customers!$A$1:$C$794,1,FALSE)</f>
        <v>AA-10375</v>
      </c>
      <c r="L1174" t="str">
        <f>VLOOKUP(E1174,customers!$A$1:$C$794,2,FALSE)</f>
        <v>Allen Armold</v>
      </c>
      <c r="M1174" t="str">
        <f>VLOOKUP(E1174,customers!$A$1:$C$794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s="1" t="s">
        <v>2397</v>
      </c>
      <c r="B1175" s="2">
        <v>42299</v>
      </c>
      <c r="C1175" s="2">
        <v>42303</v>
      </c>
      <c r="D1175" s="1" t="s">
        <v>7203</v>
      </c>
      <c r="E1175" s="1" t="s">
        <v>604</v>
      </c>
      <c r="F1175" s="1" t="s">
        <v>7828</v>
      </c>
      <c r="G1175">
        <v>5176</v>
      </c>
      <c r="H1175">
        <v>4</v>
      </c>
      <c r="I1175">
        <v>8</v>
      </c>
      <c r="J1175">
        <v>-7764</v>
      </c>
      <c r="K1175" t="str">
        <f>VLOOKUP(E1175,customers!$A$1:$C$794,1,FALSE)</f>
        <v>LT-17110</v>
      </c>
      <c r="L1175" t="str">
        <f>VLOOKUP(E1175,customers!$A$1:$C$794,2,FALSE)</f>
        <v>Liz Thompson</v>
      </c>
      <c r="M1175" t="str">
        <f>VLOOKUP(E1175,customers!$A$1:$C$794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s="1" t="s">
        <v>2398</v>
      </c>
      <c r="B1176" s="2">
        <v>42238</v>
      </c>
      <c r="C1176" s="2">
        <v>42241</v>
      </c>
      <c r="D1176" s="1" t="s">
        <v>7235</v>
      </c>
      <c r="E1176" s="1" t="s">
        <v>640</v>
      </c>
      <c r="F1176" s="1" t="s">
        <v>8067</v>
      </c>
      <c r="G1176">
        <v>50112</v>
      </c>
      <c r="H1176">
        <v>6</v>
      </c>
      <c r="I1176">
        <v>2</v>
      </c>
      <c r="J1176">
        <v>162864</v>
      </c>
      <c r="K1176" t="str">
        <f>VLOOKUP(E1176,customers!$A$1:$C$794,1,FALSE)</f>
        <v>DP-13105</v>
      </c>
      <c r="L1176" t="str">
        <f>VLOOKUP(E1176,customers!$A$1:$C$794,2,FALSE)</f>
        <v>Dave Poirier</v>
      </c>
      <c r="M1176" t="str">
        <f>VLOOKUP(E1176,customers!$A$1:$C$794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s="1" t="s">
        <v>2399</v>
      </c>
      <c r="B1177" s="2">
        <v>42611</v>
      </c>
      <c r="C1177" s="2">
        <v>42616</v>
      </c>
      <c r="D1177" s="1" t="s">
        <v>7203</v>
      </c>
      <c r="E1177" s="1" t="s">
        <v>294</v>
      </c>
      <c r="F1177" s="1" t="s">
        <v>7863</v>
      </c>
      <c r="G1177">
        <v>2793</v>
      </c>
      <c r="H1177">
        <v>3</v>
      </c>
      <c r="I1177">
        <v>0</v>
      </c>
      <c r="J1177">
        <v>80997</v>
      </c>
      <c r="K1177" t="str">
        <f>VLOOKUP(E1177,customers!$A$1:$C$794,1,FALSE)</f>
        <v>AB-10060</v>
      </c>
      <c r="L1177" t="str">
        <f>VLOOKUP(E1177,customers!$A$1:$C$794,2,FALSE)</f>
        <v>Adam Bellavance</v>
      </c>
      <c r="M1177" t="str">
        <f>VLOOKUP(E1177,customers!$A$1:$C$794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s="1" t="s">
        <v>2400</v>
      </c>
      <c r="B1178" s="2">
        <v>42000</v>
      </c>
      <c r="C1178" s="2">
        <v>42003</v>
      </c>
      <c r="D1178" s="1" t="s">
        <v>7199</v>
      </c>
      <c r="E1178" s="1" t="s">
        <v>808</v>
      </c>
      <c r="F1178" s="1" t="s">
        <v>8068</v>
      </c>
      <c r="G1178">
        <v>1156</v>
      </c>
      <c r="H1178">
        <v>4</v>
      </c>
      <c r="I1178">
        <v>0</v>
      </c>
      <c r="J1178">
        <v>54332</v>
      </c>
      <c r="K1178" t="str">
        <f>VLOOKUP(E1178,customers!$A$1:$C$794,1,FALSE)</f>
        <v>AT-10435</v>
      </c>
      <c r="L1178" t="str">
        <f>VLOOKUP(E1178,customers!$A$1:$C$794,2,FALSE)</f>
        <v>Alyssa Tate</v>
      </c>
      <c r="M1178" t="str">
        <f>VLOOKUP(E1178,customers!$A$1:$C$794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s="1" t="s">
        <v>2401</v>
      </c>
      <c r="B1179" s="2">
        <v>42705</v>
      </c>
      <c r="C1179" s="2">
        <v>42709</v>
      </c>
      <c r="D1179" s="1" t="s">
        <v>7203</v>
      </c>
      <c r="E1179" s="1" t="s">
        <v>70</v>
      </c>
      <c r="F1179" s="1" t="s">
        <v>8069</v>
      </c>
      <c r="G1179">
        <v>1725</v>
      </c>
      <c r="H1179">
        <v>2</v>
      </c>
      <c r="I1179">
        <v>0</v>
      </c>
      <c r="J1179">
        <v>5175</v>
      </c>
      <c r="K1179" t="str">
        <f>VLOOKUP(E1179,customers!$A$1:$C$794,1,FALSE)</f>
        <v>JE-15745</v>
      </c>
      <c r="L1179" t="str">
        <f>VLOOKUP(E1179,customers!$A$1:$C$794,2,FALSE)</f>
        <v>Joel Eaton</v>
      </c>
      <c r="M1179" t="str">
        <f>VLOOKUP(E1179,customers!$A$1:$C$794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s="1" t="s">
        <v>2401</v>
      </c>
      <c r="B1180" s="2">
        <v>42705</v>
      </c>
      <c r="C1180" s="2">
        <v>42709</v>
      </c>
      <c r="D1180" s="1" t="s">
        <v>7203</v>
      </c>
      <c r="E1180" s="1" t="s">
        <v>70</v>
      </c>
      <c r="F1180" s="1" t="s">
        <v>7362</v>
      </c>
      <c r="G1180">
        <v>17997</v>
      </c>
      <c r="H1180">
        <v>3</v>
      </c>
      <c r="I1180">
        <v>0</v>
      </c>
      <c r="J1180">
        <v>449925</v>
      </c>
      <c r="K1180" t="str">
        <f>VLOOKUP(E1180,customers!$A$1:$C$794,1,FALSE)</f>
        <v>JE-15745</v>
      </c>
      <c r="L1180" t="str">
        <f>VLOOKUP(E1180,customers!$A$1:$C$794,2,FALSE)</f>
        <v>Joel Eaton</v>
      </c>
      <c r="M1180" t="str">
        <f>VLOOKUP(E1180,customers!$A$1:$C$794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s="1" t="s">
        <v>2403</v>
      </c>
      <c r="B1181" s="2">
        <v>42484</v>
      </c>
      <c r="C1181" s="2">
        <v>42487</v>
      </c>
      <c r="D1181" s="1" t="s">
        <v>7199</v>
      </c>
      <c r="E1181" s="1" t="s">
        <v>810</v>
      </c>
      <c r="F1181" s="1" t="s">
        <v>7822</v>
      </c>
      <c r="G1181">
        <v>258696</v>
      </c>
      <c r="H1181">
        <v>3</v>
      </c>
      <c r="I1181">
        <v>2</v>
      </c>
      <c r="J1181">
        <v>64674</v>
      </c>
      <c r="K1181" t="str">
        <f>VLOOKUP(E1181,customers!$A$1:$C$794,1,FALSE)</f>
        <v>CA-12055</v>
      </c>
      <c r="L1181" t="str">
        <f>VLOOKUP(E1181,customers!$A$1:$C$794,2,FALSE)</f>
        <v>Cathy Armstrong</v>
      </c>
      <c r="M1181" t="str">
        <f>VLOOKUP(E1181,customers!$A$1:$C$794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s="1" t="s">
        <v>2404</v>
      </c>
      <c r="B1182" s="2">
        <v>41811</v>
      </c>
      <c r="C1182" s="2">
        <v>41815</v>
      </c>
      <c r="D1182" s="1" t="s">
        <v>7203</v>
      </c>
      <c r="E1182" s="1" t="s">
        <v>150</v>
      </c>
      <c r="F1182" s="1" t="s">
        <v>8070</v>
      </c>
      <c r="G1182">
        <v>132293</v>
      </c>
      <c r="H1182">
        <v>7</v>
      </c>
      <c r="I1182">
        <v>0</v>
      </c>
      <c r="J1182">
        <v>3571911</v>
      </c>
      <c r="K1182" t="str">
        <f>VLOOKUP(E1182,customers!$A$1:$C$794,1,FALSE)</f>
        <v>DB-13060</v>
      </c>
      <c r="L1182" t="str">
        <f>VLOOKUP(E1182,customers!$A$1:$C$794,2,FALSE)</f>
        <v>Dave Brooks</v>
      </c>
      <c r="M1182" t="str">
        <f>VLOOKUP(E1182,customers!$A$1:$C$79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s="1" t="s">
        <v>2404</v>
      </c>
      <c r="B1183" s="2">
        <v>41811</v>
      </c>
      <c r="C1183" s="2">
        <v>41815</v>
      </c>
      <c r="D1183" s="1" t="s">
        <v>7203</v>
      </c>
      <c r="E1183" s="1" t="s">
        <v>150</v>
      </c>
      <c r="F1183" s="1" t="s">
        <v>8071</v>
      </c>
      <c r="G1183">
        <v>376</v>
      </c>
      <c r="H1183">
        <v>2</v>
      </c>
      <c r="I1183">
        <v>0</v>
      </c>
      <c r="J1183">
        <v>10904</v>
      </c>
      <c r="K1183" t="str">
        <f>VLOOKUP(E1183,customers!$A$1:$C$794,1,FALSE)</f>
        <v>DB-13060</v>
      </c>
      <c r="L1183" t="str">
        <f>VLOOKUP(E1183,customers!$A$1:$C$794,2,FALSE)</f>
        <v>Dave Brooks</v>
      </c>
      <c r="M1183" t="str">
        <f>VLOOKUP(E1183,customers!$A$1:$C$794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s="1" t="s">
        <v>2405</v>
      </c>
      <c r="B1184" s="2">
        <v>42749</v>
      </c>
      <c r="C1184" s="2">
        <v>42750</v>
      </c>
      <c r="D1184" s="1" t="s">
        <v>7235</v>
      </c>
      <c r="E1184" s="1" t="s">
        <v>530</v>
      </c>
      <c r="F1184" s="1" t="s">
        <v>7315</v>
      </c>
      <c r="G1184">
        <v>21744</v>
      </c>
      <c r="H1184">
        <v>1</v>
      </c>
      <c r="I1184">
        <v>2</v>
      </c>
      <c r="J1184">
        <v>73386</v>
      </c>
      <c r="K1184" t="str">
        <f>VLOOKUP(E1184,customers!$A$1:$C$794,1,FALSE)</f>
        <v>RB-19570</v>
      </c>
      <c r="L1184" t="str">
        <f>VLOOKUP(E1184,customers!$A$1:$C$794,2,FALSE)</f>
        <v>Rob Beeghly</v>
      </c>
      <c r="M1184" t="str">
        <f>VLOOKUP(E1184,customers!$A$1:$C$794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s="1" t="s">
        <v>2405</v>
      </c>
      <c r="B1185" s="2">
        <v>42749</v>
      </c>
      <c r="C1185" s="2">
        <v>42750</v>
      </c>
      <c r="D1185" s="1" t="s">
        <v>7235</v>
      </c>
      <c r="E1185" s="1" t="s">
        <v>530</v>
      </c>
      <c r="F1185" s="1" t="s">
        <v>8072</v>
      </c>
      <c r="G1185">
        <v>792</v>
      </c>
      <c r="H1185">
        <v>5</v>
      </c>
      <c r="I1185">
        <v>2</v>
      </c>
      <c r="J1185">
        <v>693</v>
      </c>
      <c r="K1185" t="str">
        <f>VLOOKUP(E1185,customers!$A$1:$C$794,1,FALSE)</f>
        <v>RB-19570</v>
      </c>
      <c r="L1185" t="str">
        <f>VLOOKUP(E1185,customers!$A$1:$C$794,2,FALSE)</f>
        <v>Rob Beeghly</v>
      </c>
      <c r="M1185" t="str">
        <f>VLOOKUP(E1185,customers!$A$1:$C$794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s="1" t="s">
        <v>2406</v>
      </c>
      <c r="B1186" s="2">
        <v>41967</v>
      </c>
      <c r="C1186" s="2">
        <v>41973</v>
      </c>
      <c r="D1186" s="1" t="s">
        <v>7203</v>
      </c>
      <c r="E1186" s="1" t="s">
        <v>812</v>
      </c>
      <c r="F1186" s="1" t="s">
        <v>8073</v>
      </c>
      <c r="G1186">
        <v>12096</v>
      </c>
      <c r="H1186">
        <v>7</v>
      </c>
      <c r="I1186">
        <v>2</v>
      </c>
      <c r="J1186">
        <v>42336</v>
      </c>
      <c r="K1186" t="str">
        <f>VLOOKUP(E1186,customers!$A$1:$C$794,1,FALSE)</f>
        <v>HR-14830</v>
      </c>
      <c r="L1186" t="str">
        <f>VLOOKUP(E1186,customers!$A$1:$C$794,2,FALSE)</f>
        <v>Harold Ryan</v>
      </c>
      <c r="M1186" t="str">
        <f>VLOOKUP(E1186,customers!$A$1:$C$794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s="1" t="s">
        <v>2406</v>
      </c>
      <c r="B1187" s="2">
        <v>41967</v>
      </c>
      <c r="C1187" s="2">
        <v>41973</v>
      </c>
      <c r="D1187" s="1" t="s">
        <v>7203</v>
      </c>
      <c r="E1187" s="1" t="s">
        <v>812</v>
      </c>
      <c r="F1187" s="1" t="s">
        <v>8074</v>
      </c>
      <c r="G1187">
        <v>48588</v>
      </c>
      <c r="H1187">
        <v>6</v>
      </c>
      <c r="I1187">
        <v>0</v>
      </c>
      <c r="J1187">
        <v>97176</v>
      </c>
      <c r="K1187" t="str">
        <f>VLOOKUP(E1187,customers!$A$1:$C$794,1,FALSE)</f>
        <v>HR-14830</v>
      </c>
      <c r="L1187" t="str">
        <f>VLOOKUP(E1187,customers!$A$1:$C$794,2,FALSE)</f>
        <v>Harold Ryan</v>
      </c>
      <c r="M1187" t="str">
        <f>VLOOKUP(E1187,customers!$A$1:$C$794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s="1" t="s">
        <v>2406</v>
      </c>
      <c r="B1188" s="2">
        <v>41967</v>
      </c>
      <c r="C1188" s="2">
        <v>41973</v>
      </c>
      <c r="D1188" s="1" t="s">
        <v>7203</v>
      </c>
      <c r="E1188" s="1" t="s">
        <v>812</v>
      </c>
      <c r="F1188" s="1" t="s">
        <v>7788</v>
      </c>
      <c r="G1188">
        <v>2592</v>
      </c>
      <c r="H1188">
        <v>4</v>
      </c>
      <c r="I1188">
        <v>0</v>
      </c>
      <c r="J1188">
        <v>124416</v>
      </c>
      <c r="K1188" t="str">
        <f>VLOOKUP(E1188,customers!$A$1:$C$794,1,FALSE)</f>
        <v>HR-14830</v>
      </c>
      <c r="L1188" t="str">
        <f>VLOOKUP(E1188,customers!$A$1:$C$794,2,FALSE)</f>
        <v>Harold Ryan</v>
      </c>
      <c r="M1188" t="str">
        <f>VLOOKUP(E1188,customers!$A$1:$C$794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s="1" t="s">
        <v>2406</v>
      </c>
      <c r="B1189" s="2">
        <v>41967</v>
      </c>
      <c r="C1189" s="2">
        <v>41973</v>
      </c>
      <c r="D1189" s="1" t="s">
        <v>7203</v>
      </c>
      <c r="E1189" s="1" t="s">
        <v>812</v>
      </c>
      <c r="F1189" s="1" t="s">
        <v>7798</v>
      </c>
      <c r="G1189">
        <v>19758</v>
      </c>
      <c r="H1189">
        <v>2</v>
      </c>
      <c r="I1189">
        <v>0</v>
      </c>
      <c r="J1189">
        <v>533466</v>
      </c>
      <c r="K1189" t="str">
        <f>VLOOKUP(E1189,customers!$A$1:$C$794,1,FALSE)</f>
        <v>HR-14830</v>
      </c>
      <c r="L1189" t="str">
        <f>VLOOKUP(E1189,customers!$A$1:$C$794,2,FALSE)</f>
        <v>Harold Ryan</v>
      </c>
      <c r="M1189" t="str">
        <f>VLOOKUP(E1189,customers!$A$1:$C$794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s="1" t="s">
        <v>2407</v>
      </c>
      <c r="B1190" s="2">
        <v>42792</v>
      </c>
      <c r="C1190" s="2">
        <v>42794</v>
      </c>
      <c r="D1190" s="1" t="s">
        <v>7199</v>
      </c>
      <c r="E1190" s="1" t="s">
        <v>814</v>
      </c>
      <c r="F1190" s="1" t="s">
        <v>7767</v>
      </c>
      <c r="G1190">
        <v>8192</v>
      </c>
      <c r="H1190">
        <v>4</v>
      </c>
      <c r="I1190">
        <v>0</v>
      </c>
      <c r="J1190">
        <v>221184</v>
      </c>
      <c r="K1190" t="str">
        <f>VLOOKUP(E1190,customers!$A$1:$C$794,1,FALSE)</f>
        <v>BT-11530</v>
      </c>
      <c r="L1190" t="str">
        <f>VLOOKUP(E1190,customers!$A$1:$C$794,2,FALSE)</f>
        <v>Bradley Talbott</v>
      </c>
      <c r="M1190" t="str">
        <f>VLOOKUP(E1190,customers!$A$1:$C$794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s="1" t="s">
        <v>2407</v>
      </c>
      <c r="B1191" s="2">
        <v>42792</v>
      </c>
      <c r="C1191" s="2">
        <v>42794</v>
      </c>
      <c r="D1191" s="1" t="s">
        <v>7199</v>
      </c>
      <c r="E1191" s="1" t="s">
        <v>814</v>
      </c>
      <c r="F1191" s="1" t="s">
        <v>8075</v>
      </c>
      <c r="G1191">
        <v>889536</v>
      </c>
      <c r="H1191">
        <v>8</v>
      </c>
      <c r="I1191">
        <v>2</v>
      </c>
      <c r="J1191">
        <v>667152</v>
      </c>
      <c r="K1191" t="str">
        <f>VLOOKUP(E1191,customers!$A$1:$C$794,1,FALSE)</f>
        <v>BT-11530</v>
      </c>
      <c r="L1191" t="str">
        <f>VLOOKUP(E1191,customers!$A$1:$C$794,2,FALSE)</f>
        <v>Bradley Talbott</v>
      </c>
      <c r="M1191" t="str">
        <f>VLOOKUP(E1191,customers!$A$1:$C$794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s="1" t="s">
        <v>2407</v>
      </c>
      <c r="B1192" s="2">
        <v>42792</v>
      </c>
      <c r="C1192" s="2">
        <v>42794</v>
      </c>
      <c r="D1192" s="1" t="s">
        <v>7199</v>
      </c>
      <c r="E1192" s="1" t="s">
        <v>814</v>
      </c>
      <c r="F1192" s="1" t="s">
        <v>8076</v>
      </c>
      <c r="G1192">
        <v>892224</v>
      </c>
      <c r="H1192">
        <v>3</v>
      </c>
      <c r="I1192">
        <v>2</v>
      </c>
      <c r="J1192">
        <v>892224</v>
      </c>
      <c r="K1192" t="str">
        <f>VLOOKUP(E1192,customers!$A$1:$C$794,1,FALSE)</f>
        <v>BT-11530</v>
      </c>
      <c r="L1192" t="str">
        <f>VLOOKUP(E1192,customers!$A$1:$C$794,2,FALSE)</f>
        <v>Bradley Talbott</v>
      </c>
      <c r="M1192" t="str">
        <f>VLOOKUP(E1192,customers!$A$1:$C$79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s="1" t="s">
        <v>2407</v>
      </c>
      <c r="B1193" s="2">
        <v>42792</v>
      </c>
      <c r="C1193" s="2">
        <v>42794</v>
      </c>
      <c r="D1193" s="1" t="s">
        <v>7199</v>
      </c>
      <c r="E1193" s="1" t="s">
        <v>814</v>
      </c>
      <c r="F1193" s="1" t="s">
        <v>7516</v>
      </c>
      <c r="G1193">
        <v>22392</v>
      </c>
      <c r="H1193">
        <v>4</v>
      </c>
      <c r="I1193">
        <v>0</v>
      </c>
      <c r="J1193">
        <v>1097208</v>
      </c>
      <c r="K1193" t="str">
        <f>VLOOKUP(E1193,customers!$A$1:$C$794,1,FALSE)</f>
        <v>BT-11530</v>
      </c>
      <c r="L1193" t="str">
        <f>VLOOKUP(E1193,customers!$A$1:$C$794,2,FALSE)</f>
        <v>Bradley Talbott</v>
      </c>
      <c r="M1193" t="str">
        <f>VLOOKUP(E1193,customers!$A$1:$C$794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s="1" t="s">
        <v>2407</v>
      </c>
      <c r="B1194" s="2">
        <v>42792</v>
      </c>
      <c r="C1194" s="2">
        <v>42794</v>
      </c>
      <c r="D1194" s="1" t="s">
        <v>7199</v>
      </c>
      <c r="E1194" s="1" t="s">
        <v>814</v>
      </c>
      <c r="F1194" s="1" t="s">
        <v>8077</v>
      </c>
      <c r="G1194">
        <v>2312</v>
      </c>
      <c r="H1194">
        <v>4</v>
      </c>
      <c r="I1194">
        <v>0</v>
      </c>
      <c r="J1194">
        <v>113288</v>
      </c>
      <c r="K1194" t="str">
        <f>VLOOKUP(E1194,customers!$A$1:$C$794,1,FALSE)</f>
        <v>BT-11530</v>
      </c>
      <c r="L1194" t="str">
        <f>VLOOKUP(E1194,customers!$A$1:$C$794,2,FALSE)</f>
        <v>Bradley Talbott</v>
      </c>
      <c r="M1194" t="str">
        <f>VLOOKUP(E1194,customers!$A$1:$C$794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s="1" t="s">
        <v>2408</v>
      </c>
      <c r="B1195" s="2">
        <v>42262</v>
      </c>
      <c r="C1195" s="2">
        <v>42262</v>
      </c>
      <c r="D1195" s="1" t="s">
        <v>7528</v>
      </c>
      <c r="E1195" s="1" t="s">
        <v>492</v>
      </c>
      <c r="F1195" s="1" t="s">
        <v>7491</v>
      </c>
      <c r="G1195">
        <v>15552</v>
      </c>
      <c r="H1195">
        <v>3</v>
      </c>
      <c r="I1195">
        <v>2</v>
      </c>
      <c r="J1195">
        <v>54432</v>
      </c>
      <c r="K1195" t="str">
        <f>VLOOKUP(E1195,customers!$A$1:$C$794,1,FALSE)</f>
        <v>NG-18355</v>
      </c>
      <c r="L1195" t="str">
        <f>VLOOKUP(E1195,customers!$A$1:$C$794,2,FALSE)</f>
        <v>Nat Gilpin</v>
      </c>
      <c r="M1195" t="str">
        <f>VLOOKUP(E1195,customers!$A$1:$C$794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s="1" t="s">
        <v>2408</v>
      </c>
      <c r="B1196" s="2">
        <v>42262</v>
      </c>
      <c r="C1196" s="2">
        <v>42262</v>
      </c>
      <c r="D1196" s="1" t="s">
        <v>7528</v>
      </c>
      <c r="E1196" s="1" t="s">
        <v>492</v>
      </c>
      <c r="F1196" s="1" t="s">
        <v>8078</v>
      </c>
      <c r="G1196">
        <v>15712</v>
      </c>
      <c r="H1196">
        <v>4</v>
      </c>
      <c r="I1196">
        <v>2</v>
      </c>
      <c r="J1196">
        <v>25532</v>
      </c>
      <c r="K1196" t="str">
        <f>VLOOKUP(E1196,customers!$A$1:$C$794,1,FALSE)</f>
        <v>NG-18355</v>
      </c>
      <c r="L1196" t="str">
        <f>VLOOKUP(E1196,customers!$A$1:$C$794,2,FALSE)</f>
        <v>Nat Gilpin</v>
      </c>
      <c r="M1196" t="str">
        <f>VLOOKUP(E1196,customers!$A$1:$C$794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s="1" t="s">
        <v>2408</v>
      </c>
      <c r="B1197" s="2">
        <v>42262</v>
      </c>
      <c r="C1197" s="2">
        <v>42262</v>
      </c>
      <c r="D1197" s="1" t="s">
        <v>7528</v>
      </c>
      <c r="E1197" s="1" t="s">
        <v>492</v>
      </c>
      <c r="F1197" s="1" t="s">
        <v>7624</v>
      </c>
      <c r="G1197">
        <v>24672</v>
      </c>
      <c r="H1197">
        <v>2</v>
      </c>
      <c r="I1197">
        <v>2</v>
      </c>
      <c r="J1197">
        <v>21588</v>
      </c>
      <c r="K1197" t="str">
        <f>VLOOKUP(E1197,customers!$A$1:$C$794,1,FALSE)</f>
        <v>NG-18355</v>
      </c>
      <c r="L1197" t="str">
        <f>VLOOKUP(E1197,customers!$A$1:$C$794,2,FALSE)</f>
        <v>Nat Gilpin</v>
      </c>
      <c r="M1197" t="str">
        <f>VLOOKUP(E1197,customers!$A$1:$C$794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s="1" t="s">
        <v>2408</v>
      </c>
      <c r="B1198" s="2">
        <v>42262</v>
      </c>
      <c r="C1198" s="2">
        <v>42262</v>
      </c>
      <c r="D1198" s="1" t="s">
        <v>7528</v>
      </c>
      <c r="E1198" s="1" t="s">
        <v>492</v>
      </c>
      <c r="F1198" s="1" t="s">
        <v>7786</v>
      </c>
      <c r="G1198">
        <v>55968</v>
      </c>
      <c r="H1198">
        <v>1</v>
      </c>
      <c r="I1198">
        <v>2</v>
      </c>
      <c r="J1198">
        <v>-20988</v>
      </c>
      <c r="K1198" t="str">
        <f>VLOOKUP(E1198,customers!$A$1:$C$794,1,FALSE)</f>
        <v>NG-18355</v>
      </c>
      <c r="L1198" t="str">
        <f>VLOOKUP(E1198,customers!$A$1:$C$794,2,FALSE)</f>
        <v>Nat Gilpin</v>
      </c>
      <c r="M1198" t="str">
        <f>VLOOKUP(E1198,customers!$A$1:$C$794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s="1" t="s">
        <v>2410</v>
      </c>
      <c r="B1199" s="2">
        <v>42468</v>
      </c>
      <c r="C1199" s="2">
        <v>42472</v>
      </c>
      <c r="D1199" s="1" t="s">
        <v>7203</v>
      </c>
      <c r="E1199" s="1" t="s">
        <v>472</v>
      </c>
      <c r="F1199" s="1" t="s">
        <v>8079</v>
      </c>
      <c r="G1199">
        <v>431928</v>
      </c>
      <c r="H1199">
        <v>9</v>
      </c>
      <c r="I1199">
        <v>2</v>
      </c>
      <c r="J1199">
        <v>647892</v>
      </c>
      <c r="K1199" t="str">
        <f>VLOOKUP(E1199,customers!$A$1:$C$794,1,FALSE)</f>
        <v>ZC-21910</v>
      </c>
      <c r="L1199" t="str">
        <f>VLOOKUP(E1199,customers!$A$1:$C$794,2,FALSE)</f>
        <v>Zuschuss Carroll</v>
      </c>
      <c r="M1199" t="str">
        <f>VLOOKUP(E1199,customers!$A$1:$C$794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s="1" t="s">
        <v>2410</v>
      </c>
      <c r="B1200" s="2">
        <v>42468</v>
      </c>
      <c r="C1200" s="2">
        <v>42472</v>
      </c>
      <c r="D1200" s="1" t="s">
        <v>7203</v>
      </c>
      <c r="E1200" s="1" t="s">
        <v>472</v>
      </c>
      <c r="F1200" s="1" t="s">
        <v>8080</v>
      </c>
      <c r="G1200">
        <v>95984</v>
      </c>
      <c r="H1200">
        <v>4</v>
      </c>
      <c r="I1200">
        <v>3</v>
      </c>
      <c r="J1200">
        <v>-41136</v>
      </c>
      <c r="K1200" t="str">
        <f>VLOOKUP(E1200,customers!$A$1:$C$794,1,FALSE)</f>
        <v>ZC-21910</v>
      </c>
      <c r="L1200" t="str">
        <f>VLOOKUP(E1200,customers!$A$1:$C$794,2,FALSE)</f>
        <v>Zuschuss Carroll</v>
      </c>
      <c r="M1200" t="str">
        <f>VLOOKUP(E1200,customers!$A$1:$C$794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s="1" t="s">
        <v>2410</v>
      </c>
      <c r="B1201" s="2">
        <v>42468</v>
      </c>
      <c r="C1201" s="2">
        <v>42472</v>
      </c>
      <c r="D1201" s="1" t="s">
        <v>7203</v>
      </c>
      <c r="E1201" s="1" t="s">
        <v>472</v>
      </c>
      <c r="F1201" s="1" t="s">
        <v>7518</v>
      </c>
      <c r="G1201">
        <v>1088792</v>
      </c>
      <c r="H1201">
        <v>4</v>
      </c>
      <c r="I1201">
        <v>8</v>
      </c>
      <c r="J1201">
        <v>-18509464</v>
      </c>
      <c r="K1201" t="str">
        <f>VLOOKUP(E1201,customers!$A$1:$C$794,1,FALSE)</f>
        <v>ZC-21910</v>
      </c>
      <c r="L1201" t="str">
        <f>VLOOKUP(E1201,customers!$A$1:$C$794,2,FALSE)</f>
        <v>Zuschuss Carroll</v>
      </c>
      <c r="M1201" t="str">
        <f>VLOOKUP(E1201,customers!$A$1:$C$794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s="1" t="s">
        <v>2411</v>
      </c>
      <c r="B1202" s="2">
        <v>42569</v>
      </c>
      <c r="C1202" s="2">
        <v>42575</v>
      </c>
      <c r="D1202" s="1" t="s">
        <v>7203</v>
      </c>
      <c r="E1202" s="1" t="s">
        <v>650</v>
      </c>
      <c r="F1202" s="1" t="s">
        <v>7832</v>
      </c>
      <c r="G1202">
        <v>544008</v>
      </c>
      <c r="H1202">
        <v>3</v>
      </c>
      <c r="I1202">
        <v>2</v>
      </c>
      <c r="J1202">
        <v>408006</v>
      </c>
      <c r="K1202" t="str">
        <f>VLOOKUP(E1202,customers!$A$1:$C$794,1,FALSE)</f>
        <v>LS-16945</v>
      </c>
      <c r="L1202" t="str">
        <f>VLOOKUP(E1202,customers!$A$1:$C$794,2,FALSE)</f>
        <v>Linda Southworth</v>
      </c>
      <c r="M1202" t="str">
        <f>VLOOKUP(E1202,customers!$A$1:$C$7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s="1" t="s">
        <v>2411</v>
      </c>
      <c r="B1203" s="2">
        <v>42569</v>
      </c>
      <c r="C1203" s="2">
        <v>42575</v>
      </c>
      <c r="D1203" s="1" t="s">
        <v>7203</v>
      </c>
      <c r="E1203" s="1" t="s">
        <v>650</v>
      </c>
      <c r="F1203" s="1" t="s">
        <v>7457</v>
      </c>
      <c r="G1203">
        <v>1872</v>
      </c>
      <c r="H1203">
        <v>3</v>
      </c>
      <c r="I1203">
        <v>7</v>
      </c>
      <c r="J1203">
        <v>-14352</v>
      </c>
      <c r="K1203" t="str">
        <f>VLOOKUP(E1203,customers!$A$1:$C$794,1,FALSE)</f>
        <v>LS-16945</v>
      </c>
      <c r="L1203" t="str">
        <f>VLOOKUP(E1203,customers!$A$1:$C$794,2,FALSE)</f>
        <v>Linda Southworth</v>
      </c>
      <c r="M1203" t="str">
        <f>VLOOKUP(E1203,customers!$A$1:$C$794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s="1" t="s">
        <v>2411</v>
      </c>
      <c r="B1204" s="2">
        <v>42569</v>
      </c>
      <c r="C1204" s="2">
        <v>42575</v>
      </c>
      <c r="D1204" s="1" t="s">
        <v>7203</v>
      </c>
      <c r="E1204" s="1" t="s">
        <v>650</v>
      </c>
      <c r="F1204" s="1" t="s">
        <v>7609</v>
      </c>
      <c r="G1204">
        <v>854352</v>
      </c>
      <c r="H1204">
        <v>3</v>
      </c>
      <c r="I1204">
        <v>2</v>
      </c>
      <c r="J1204">
        <v>106794</v>
      </c>
      <c r="K1204" t="str">
        <f>VLOOKUP(E1204,customers!$A$1:$C$794,1,FALSE)</f>
        <v>LS-16945</v>
      </c>
      <c r="L1204" t="str">
        <f>VLOOKUP(E1204,customers!$A$1:$C$794,2,FALSE)</f>
        <v>Linda Southworth</v>
      </c>
      <c r="M1204" t="str">
        <f>VLOOKUP(E1204,customers!$A$1:$C$794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s="1" t="s">
        <v>2411</v>
      </c>
      <c r="B1205" s="2">
        <v>42569</v>
      </c>
      <c r="C1205" s="2">
        <v>42575</v>
      </c>
      <c r="D1205" s="1" t="s">
        <v>7203</v>
      </c>
      <c r="E1205" s="1" t="s">
        <v>650</v>
      </c>
      <c r="F1205" s="1" t="s">
        <v>8081</v>
      </c>
      <c r="G1205">
        <v>593568</v>
      </c>
      <c r="H1205">
        <v>2</v>
      </c>
      <c r="I1205">
        <v>2</v>
      </c>
      <c r="J1205">
        <v>0</v>
      </c>
      <c r="K1205" t="str">
        <f>VLOOKUP(E1205,customers!$A$1:$C$794,1,FALSE)</f>
        <v>LS-16945</v>
      </c>
      <c r="L1205" t="str">
        <f>VLOOKUP(E1205,customers!$A$1:$C$794,2,FALSE)</f>
        <v>Linda Southworth</v>
      </c>
      <c r="M1205" t="str">
        <f>VLOOKUP(E1205,customers!$A$1:$C$794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s="1" t="s">
        <v>2411</v>
      </c>
      <c r="B1206" s="2">
        <v>42569</v>
      </c>
      <c r="C1206" s="2">
        <v>42575</v>
      </c>
      <c r="D1206" s="1" t="s">
        <v>7203</v>
      </c>
      <c r="E1206" s="1" t="s">
        <v>650</v>
      </c>
      <c r="F1206" s="1" t="s">
        <v>7629</v>
      </c>
      <c r="G1206">
        <v>33804</v>
      </c>
      <c r="H1206">
        <v>3</v>
      </c>
      <c r="I1206">
        <v>2</v>
      </c>
      <c r="J1206">
        <v>-33804</v>
      </c>
      <c r="K1206" t="str">
        <f>VLOOKUP(E1206,customers!$A$1:$C$794,1,FALSE)</f>
        <v>LS-16945</v>
      </c>
      <c r="L1206" t="str">
        <f>VLOOKUP(E1206,customers!$A$1:$C$794,2,FALSE)</f>
        <v>Linda Southworth</v>
      </c>
      <c r="M1206" t="str">
        <f>VLOOKUP(E1206,customers!$A$1:$C$794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s="1" t="s">
        <v>2412</v>
      </c>
      <c r="B1207" s="2">
        <v>42948</v>
      </c>
      <c r="C1207" s="2">
        <v>42951</v>
      </c>
      <c r="D1207" s="1" t="s">
        <v>7235</v>
      </c>
      <c r="E1207" s="1" t="s">
        <v>816</v>
      </c>
      <c r="F1207" s="1" t="s">
        <v>7907</v>
      </c>
      <c r="G1207">
        <v>27196</v>
      </c>
      <c r="H1207">
        <v>5</v>
      </c>
      <c r="I1207">
        <v>2</v>
      </c>
      <c r="J1207">
        <v>169975</v>
      </c>
      <c r="K1207" t="str">
        <f>VLOOKUP(E1207,customers!$A$1:$C$794,1,FALSE)</f>
        <v>LH-16750</v>
      </c>
      <c r="L1207" t="str">
        <f>VLOOKUP(E1207,customers!$A$1:$C$794,2,FALSE)</f>
        <v>Larry Hughes</v>
      </c>
      <c r="M1207" t="str">
        <f>VLOOKUP(E1207,customers!$A$1:$C$794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s="1" t="s">
        <v>2413</v>
      </c>
      <c r="B1208" s="2">
        <v>42565</v>
      </c>
      <c r="C1208" s="2">
        <v>42569</v>
      </c>
      <c r="D1208" s="1" t="s">
        <v>7199</v>
      </c>
      <c r="E1208" s="1" t="s">
        <v>818</v>
      </c>
      <c r="F1208" s="1" t="s">
        <v>7805</v>
      </c>
      <c r="G1208">
        <v>1121</v>
      </c>
      <c r="H1208">
        <v>1</v>
      </c>
      <c r="I1208">
        <v>0</v>
      </c>
      <c r="J1208">
        <v>3363</v>
      </c>
      <c r="K1208" t="str">
        <f>VLOOKUP(E1208,customers!$A$1:$C$794,1,FALSE)</f>
        <v>SW-20755</v>
      </c>
      <c r="L1208" t="str">
        <f>VLOOKUP(E1208,customers!$A$1:$C$794,2,FALSE)</f>
        <v>Steven Ward</v>
      </c>
      <c r="M1208" t="str">
        <f>VLOOKUP(E1208,customers!$A$1:$C$794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s="1" t="s">
        <v>2413</v>
      </c>
      <c r="B1209" s="2">
        <v>42565</v>
      </c>
      <c r="C1209" s="2">
        <v>42569</v>
      </c>
      <c r="D1209" s="1" t="s">
        <v>7199</v>
      </c>
      <c r="E1209" s="1" t="s">
        <v>818</v>
      </c>
      <c r="F1209" s="1" t="s">
        <v>7517</v>
      </c>
      <c r="G1209">
        <v>9144</v>
      </c>
      <c r="H1209">
        <v>3</v>
      </c>
      <c r="I1209">
        <v>2</v>
      </c>
      <c r="J1209">
        <v>32004</v>
      </c>
      <c r="K1209" t="str">
        <f>VLOOKUP(E1209,customers!$A$1:$C$794,1,FALSE)</f>
        <v>SW-20755</v>
      </c>
      <c r="L1209" t="str">
        <f>VLOOKUP(E1209,customers!$A$1:$C$794,2,FALSE)</f>
        <v>Steven Ward</v>
      </c>
      <c r="M1209" t="str">
        <f>VLOOKUP(E1209,customers!$A$1:$C$794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s="1" t="s">
        <v>2413</v>
      </c>
      <c r="B1210" s="2">
        <v>42565</v>
      </c>
      <c r="C1210" s="2">
        <v>42569</v>
      </c>
      <c r="D1210" s="1" t="s">
        <v>7199</v>
      </c>
      <c r="E1210" s="1" t="s">
        <v>818</v>
      </c>
      <c r="F1210" s="1" t="s">
        <v>7333</v>
      </c>
      <c r="G1210">
        <v>1407</v>
      </c>
      <c r="H1210">
        <v>7</v>
      </c>
      <c r="I1210">
        <v>0</v>
      </c>
      <c r="J1210">
        <v>68943</v>
      </c>
      <c r="K1210" t="str">
        <f>VLOOKUP(E1210,customers!$A$1:$C$794,1,FALSE)</f>
        <v>SW-20755</v>
      </c>
      <c r="L1210" t="str">
        <f>VLOOKUP(E1210,customers!$A$1:$C$794,2,FALSE)</f>
        <v>Steven Ward</v>
      </c>
      <c r="M1210" t="str">
        <f>VLOOKUP(E1210,customers!$A$1:$C$794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s="1" t="s">
        <v>2413</v>
      </c>
      <c r="B1211" s="2">
        <v>42565</v>
      </c>
      <c r="C1211" s="2">
        <v>42569</v>
      </c>
      <c r="D1211" s="1" t="s">
        <v>7199</v>
      </c>
      <c r="E1211" s="1" t="s">
        <v>818</v>
      </c>
      <c r="F1211" s="1" t="s">
        <v>8082</v>
      </c>
      <c r="G1211">
        <v>4186</v>
      </c>
      <c r="H1211">
        <v>7</v>
      </c>
      <c r="I1211">
        <v>0</v>
      </c>
      <c r="J1211">
        <v>10465</v>
      </c>
      <c r="K1211" t="str">
        <f>VLOOKUP(E1211,customers!$A$1:$C$794,1,FALSE)</f>
        <v>SW-20755</v>
      </c>
      <c r="L1211" t="str">
        <f>VLOOKUP(E1211,customers!$A$1:$C$794,2,FALSE)</f>
        <v>Steven Ward</v>
      </c>
      <c r="M1211" t="str">
        <f>VLOOKUP(E1211,customers!$A$1:$C$794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s="1" t="s">
        <v>2413</v>
      </c>
      <c r="B1212" s="2">
        <v>42565</v>
      </c>
      <c r="C1212" s="2">
        <v>42569</v>
      </c>
      <c r="D1212" s="1" t="s">
        <v>7199</v>
      </c>
      <c r="E1212" s="1" t="s">
        <v>818</v>
      </c>
      <c r="F1212" s="1" t="s">
        <v>8083</v>
      </c>
      <c r="G1212">
        <v>8544</v>
      </c>
      <c r="H1212">
        <v>2</v>
      </c>
      <c r="I1212">
        <v>2</v>
      </c>
      <c r="J1212">
        <v>28836</v>
      </c>
      <c r="K1212" t="str">
        <f>VLOOKUP(E1212,customers!$A$1:$C$794,1,FALSE)</f>
        <v>SW-20755</v>
      </c>
      <c r="L1212" t="str">
        <f>VLOOKUP(E1212,customers!$A$1:$C$794,2,FALSE)</f>
        <v>Steven Ward</v>
      </c>
      <c r="M1212" t="str">
        <f>VLOOKUP(E1212,customers!$A$1:$C$79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s="1" t="s">
        <v>2413</v>
      </c>
      <c r="B1213" s="2">
        <v>42565</v>
      </c>
      <c r="C1213" s="2">
        <v>42569</v>
      </c>
      <c r="D1213" s="1" t="s">
        <v>7199</v>
      </c>
      <c r="E1213" s="1" t="s">
        <v>818</v>
      </c>
      <c r="F1213" s="1" t="s">
        <v>7401</v>
      </c>
      <c r="G1213">
        <v>579136</v>
      </c>
      <c r="H1213">
        <v>4</v>
      </c>
      <c r="I1213">
        <v>2</v>
      </c>
      <c r="J1213">
        <v>217176</v>
      </c>
      <c r="K1213" t="str">
        <f>VLOOKUP(E1213,customers!$A$1:$C$794,1,FALSE)</f>
        <v>SW-20755</v>
      </c>
      <c r="L1213" t="str">
        <f>VLOOKUP(E1213,customers!$A$1:$C$794,2,FALSE)</f>
        <v>Steven Ward</v>
      </c>
      <c r="M1213" t="str">
        <f>VLOOKUP(E1213,customers!$A$1:$C$794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s="1" t="s">
        <v>2414</v>
      </c>
      <c r="B1214" s="2">
        <v>42987</v>
      </c>
      <c r="C1214" s="2">
        <v>42991</v>
      </c>
      <c r="D1214" s="1" t="s">
        <v>7203</v>
      </c>
      <c r="E1214" s="1" t="s">
        <v>820</v>
      </c>
      <c r="F1214" s="1" t="s">
        <v>7413</v>
      </c>
      <c r="G1214">
        <v>141372</v>
      </c>
      <c r="H1214">
        <v>2</v>
      </c>
      <c r="I1214">
        <v>3</v>
      </c>
      <c r="J1214">
        <v>-484704</v>
      </c>
      <c r="K1214" t="str">
        <f>VLOOKUP(E1214,customers!$A$1:$C$794,1,FALSE)</f>
        <v>SP-20620</v>
      </c>
      <c r="L1214" t="str">
        <f>VLOOKUP(E1214,customers!$A$1:$C$794,2,FALSE)</f>
        <v>Stefania Perrino</v>
      </c>
      <c r="M1214" t="str">
        <f>VLOOKUP(E1214,customers!$A$1:$C$794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s="1" t="s">
        <v>2414</v>
      </c>
      <c r="B1215" s="2">
        <v>42987</v>
      </c>
      <c r="C1215" s="2">
        <v>42991</v>
      </c>
      <c r="D1215" s="1" t="s">
        <v>7203</v>
      </c>
      <c r="E1215" s="1" t="s">
        <v>820</v>
      </c>
      <c r="F1215" s="1" t="s">
        <v>8084</v>
      </c>
      <c r="G1215">
        <v>3036</v>
      </c>
      <c r="H1215">
        <v>2</v>
      </c>
      <c r="I1215">
        <v>7</v>
      </c>
      <c r="J1215">
        <v>-23276</v>
      </c>
      <c r="K1215" t="str">
        <f>VLOOKUP(E1215,customers!$A$1:$C$794,1,FALSE)</f>
        <v>SP-20620</v>
      </c>
      <c r="L1215" t="str">
        <f>VLOOKUP(E1215,customers!$A$1:$C$794,2,FALSE)</f>
        <v>Stefania Perrino</v>
      </c>
      <c r="M1215" t="str">
        <f>VLOOKUP(E1215,customers!$A$1:$C$794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s="1" t="s">
        <v>2414</v>
      </c>
      <c r="B1216" s="2">
        <v>42987</v>
      </c>
      <c r="C1216" s="2">
        <v>42991</v>
      </c>
      <c r="D1216" s="1" t="s">
        <v>7203</v>
      </c>
      <c r="E1216" s="1" t="s">
        <v>820</v>
      </c>
      <c r="F1216" s="1" t="s">
        <v>7694</v>
      </c>
      <c r="G1216">
        <v>4503</v>
      </c>
      <c r="H1216">
        <v>1</v>
      </c>
      <c r="I1216">
        <v>7</v>
      </c>
      <c r="J1216">
        <v>-36024</v>
      </c>
      <c r="K1216" t="str">
        <f>VLOOKUP(E1216,customers!$A$1:$C$794,1,FALSE)</f>
        <v>SP-20620</v>
      </c>
      <c r="L1216" t="str">
        <f>VLOOKUP(E1216,customers!$A$1:$C$794,2,FALSE)</f>
        <v>Stefania Perrino</v>
      </c>
      <c r="M1216" t="str">
        <f>VLOOKUP(E1216,customers!$A$1:$C$794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s="1" t="s">
        <v>2414</v>
      </c>
      <c r="B1217" s="2">
        <v>42987</v>
      </c>
      <c r="C1217" s="2">
        <v>42991</v>
      </c>
      <c r="D1217" s="1" t="s">
        <v>7203</v>
      </c>
      <c r="E1217" s="1" t="s">
        <v>820</v>
      </c>
      <c r="F1217" s="1" t="s">
        <v>7443</v>
      </c>
      <c r="G1217">
        <v>4672</v>
      </c>
      <c r="H1217">
        <v>1</v>
      </c>
      <c r="I1217">
        <v>2</v>
      </c>
      <c r="J1217">
        <v>15768</v>
      </c>
      <c r="K1217" t="str">
        <f>VLOOKUP(E1217,customers!$A$1:$C$794,1,FALSE)</f>
        <v>SP-20620</v>
      </c>
      <c r="L1217" t="str">
        <f>VLOOKUP(E1217,customers!$A$1:$C$794,2,FALSE)</f>
        <v>Stefania Perrino</v>
      </c>
      <c r="M1217" t="str">
        <f>VLOOKUP(E1217,customers!$A$1:$C$794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s="1" t="s">
        <v>2414</v>
      </c>
      <c r="B1218" s="2">
        <v>42987</v>
      </c>
      <c r="C1218" s="2">
        <v>42991</v>
      </c>
      <c r="D1218" s="1" t="s">
        <v>7203</v>
      </c>
      <c r="E1218" s="1" t="s">
        <v>820</v>
      </c>
      <c r="F1218" s="1" t="s">
        <v>7442</v>
      </c>
      <c r="G1218">
        <v>9588</v>
      </c>
      <c r="H1218">
        <v>3</v>
      </c>
      <c r="I1218">
        <v>2</v>
      </c>
      <c r="J1218">
        <v>28764</v>
      </c>
      <c r="K1218" t="str">
        <f>VLOOKUP(E1218,customers!$A$1:$C$794,1,FALSE)</f>
        <v>SP-20620</v>
      </c>
      <c r="L1218" t="str">
        <f>VLOOKUP(E1218,customers!$A$1:$C$794,2,FALSE)</f>
        <v>Stefania Perrino</v>
      </c>
      <c r="M1218" t="str">
        <f>VLOOKUP(E1218,customers!$A$1:$C$794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s="1" t="s">
        <v>2414</v>
      </c>
      <c r="B1219" s="2">
        <v>42987</v>
      </c>
      <c r="C1219" s="2">
        <v>42991</v>
      </c>
      <c r="D1219" s="1" t="s">
        <v>7203</v>
      </c>
      <c r="E1219" s="1" t="s">
        <v>820</v>
      </c>
      <c r="F1219" s="1" t="s">
        <v>8085</v>
      </c>
      <c r="G1219">
        <v>17024</v>
      </c>
      <c r="H1219">
        <v>2</v>
      </c>
      <c r="I1219">
        <v>2</v>
      </c>
      <c r="J1219">
        <v>17024</v>
      </c>
      <c r="K1219" t="str">
        <f>VLOOKUP(E1219,customers!$A$1:$C$794,1,FALSE)</f>
        <v>SP-20620</v>
      </c>
      <c r="L1219" t="str">
        <f>VLOOKUP(E1219,customers!$A$1:$C$794,2,FALSE)</f>
        <v>Stefania Perrino</v>
      </c>
      <c r="M1219" t="str">
        <f>VLOOKUP(E1219,customers!$A$1:$C$794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s="1" t="s">
        <v>2414</v>
      </c>
      <c r="B1220" s="2">
        <v>42987</v>
      </c>
      <c r="C1220" s="2">
        <v>42991</v>
      </c>
      <c r="D1220" s="1" t="s">
        <v>7203</v>
      </c>
      <c r="E1220" s="1" t="s">
        <v>820</v>
      </c>
      <c r="F1220" s="1" t="s">
        <v>7822</v>
      </c>
      <c r="G1220">
        <v>258696</v>
      </c>
      <c r="H1220">
        <v>3</v>
      </c>
      <c r="I1220">
        <v>2</v>
      </c>
      <c r="J1220">
        <v>64674</v>
      </c>
      <c r="K1220" t="str">
        <f>VLOOKUP(E1220,customers!$A$1:$C$794,1,FALSE)</f>
        <v>SP-20620</v>
      </c>
      <c r="L1220" t="str">
        <f>VLOOKUP(E1220,customers!$A$1:$C$794,2,FALSE)</f>
        <v>Stefania Perrino</v>
      </c>
      <c r="M1220" t="str">
        <f>VLOOKUP(E1220,customers!$A$1:$C$794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s="1" t="s">
        <v>2414</v>
      </c>
      <c r="B1221" s="2">
        <v>42987</v>
      </c>
      <c r="C1221" s="2">
        <v>42991</v>
      </c>
      <c r="D1221" s="1" t="s">
        <v>7203</v>
      </c>
      <c r="E1221" s="1" t="s">
        <v>820</v>
      </c>
      <c r="F1221" s="1" t="s">
        <v>8086</v>
      </c>
      <c r="G1221">
        <v>1931958</v>
      </c>
      <c r="H1221">
        <v>7</v>
      </c>
      <c r="I1221">
        <v>4</v>
      </c>
      <c r="J1221">
        <v>-3863916</v>
      </c>
      <c r="K1221" t="str">
        <f>VLOOKUP(E1221,customers!$A$1:$C$794,1,FALSE)</f>
        <v>SP-20620</v>
      </c>
      <c r="L1221" t="str">
        <f>VLOOKUP(E1221,customers!$A$1:$C$794,2,FALSE)</f>
        <v>Stefania Perrino</v>
      </c>
      <c r="M1221" t="str">
        <f>VLOOKUP(E1221,customers!$A$1:$C$794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s="1" t="s">
        <v>2415</v>
      </c>
      <c r="B1222" s="2">
        <v>41832</v>
      </c>
      <c r="C1222" s="2">
        <v>41836</v>
      </c>
      <c r="D1222" s="1" t="s">
        <v>7203</v>
      </c>
      <c r="E1222" s="1" t="s">
        <v>822</v>
      </c>
      <c r="F1222" s="1" t="s">
        <v>7218</v>
      </c>
      <c r="G1222">
        <v>24975</v>
      </c>
      <c r="H1222">
        <v>9</v>
      </c>
      <c r="I1222">
        <v>0</v>
      </c>
      <c r="J1222">
        <v>44955</v>
      </c>
      <c r="K1222" t="str">
        <f>VLOOKUP(E1222,customers!$A$1:$C$794,1,FALSE)</f>
        <v>BF-11170</v>
      </c>
      <c r="L1222" t="str">
        <f>VLOOKUP(E1222,customers!$A$1:$C$794,2,FALSE)</f>
        <v>Ben Ferrer</v>
      </c>
      <c r="M1222" t="str">
        <f>VLOOKUP(E1222,customers!$A$1:$C$79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s="1" t="s">
        <v>2415</v>
      </c>
      <c r="B1223" s="2">
        <v>41832</v>
      </c>
      <c r="C1223" s="2">
        <v>41836</v>
      </c>
      <c r="D1223" s="1" t="s">
        <v>7203</v>
      </c>
      <c r="E1223" s="1" t="s">
        <v>822</v>
      </c>
      <c r="F1223" s="1" t="s">
        <v>8087</v>
      </c>
      <c r="G1223">
        <v>255936</v>
      </c>
      <c r="H1223">
        <v>8</v>
      </c>
      <c r="I1223">
        <v>2</v>
      </c>
      <c r="J1223">
        <v>287928</v>
      </c>
      <c r="K1223" t="str">
        <f>VLOOKUP(E1223,customers!$A$1:$C$794,1,FALSE)</f>
        <v>BF-11170</v>
      </c>
      <c r="L1223" t="str">
        <f>VLOOKUP(E1223,customers!$A$1:$C$794,2,FALSE)</f>
        <v>Ben Ferrer</v>
      </c>
      <c r="M1223" t="str">
        <f>VLOOKUP(E1223,customers!$A$1:$C$794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s="1" t="s">
        <v>2416</v>
      </c>
      <c r="B1224" s="2">
        <v>42708</v>
      </c>
      <c r="C1224" s="2">
        <v>42709</v>
      </c>
      <c r="D1224" s="1" t="s">
        <v>7235</v>
      </c>
      <c r="E1224" s="1" t="s">
        <v>162</v>
      </c>
      <c r="F1224" s="1" t="s">
        <v>7970</v>
      </c>
      <c r="G1224">
        <v>11379</v>
      </c>
      <c r="H1224">
        <v>3</v>
      </c>
      <c r="I1224">
        <v>0</v>
      </c>
      <c r="J1224">
        <v>204822</v>
      </c>
      <c r="K1224" t="str">
        <f>VLOOKUP(E1224,customers!$A$1:$C$794,1,FALSE)</f>
        <v>BM-11140</v>
      </c>
      <c r="L1224" t="str">
        <f>VLOOKUP(E1224,customers!$A$1:$C$794,2,FALSE)</f>
        <v>Becky Martin</v>
      </c>
      <c r="M1224" t="str">
        <f>VLOOKUP(E1224,customers!$A$1:$C$794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s="1" t="s">
        <v>2416</v>
      </c>
      <c r="B1225" s="2">
        <v>42708</v>
      </c>
      <c r="C1225" s="2">
        <v>42709</v>
      </c>
      <c r="D1225" s="1" t="s">
        <v>7235</v>
      </c>
      <c r="E1225" s="1" t="s">
        <v>162</v>
      </c>
      <c r="F1225" s="1" t="s">
        <v>7678</v>
      </c>
      <c r="G1225">
        <v>7815</v>
      </c>
      <c r="H1225">
        <v>1</v>
      </c>
      <c r="I1225">
        <v>0</v>
      </c>
      <c r="J1225">
        <v>34386</v>
      </c>
      <c r="K1225" t="str">
        <f>VLOOKUP(E1225,customers!$A$1:$C$794,1,FALSE)</f>
        <v>BM-11140</v>
      </c>
      <c r="L1225" t="str">
        <f>VLOOKUP(E1225,customers!$A$1:$C$794,2,FALSE)</f>
        <v>Becky Martin</v>
      </c>
      <c r="M1225" t="str">
        <f>VLOOKUP(E1225,customers!$A$1:$C$794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s="1" t="s">
        <v>2416</v>
      </c>
      <c r="B1226" s="2">
        <v>42708</v>
      </c>
      <c r="C1226" s="2">
        <v>42709</v>
      </c>
      <c r="D1226" s="1" t="s">
        <v>7235</v>
      </c>
      <c r="E1226" s="1" t="s">
        <v>162</v>
      </c>
      <c r="F1226" s="1" t="s">
        <v>8073</v>
      </c>
      <c r="G1226">
        <v>1728</v>
      </c>
      <c r="H1226">
        <v>1</v>
      </c>
      <c r="I1226">
        <v>2</v>
      </c>
      <c r="J1226">
        <v>6048</v>
      </c>
      <c r="K1226" t="str">
        <f>VLOOKUP(E1226,customers!$A$1:$C$794,1,FALSE)</f>
        <v>BM-11140</v>
      </c>
      <c r="L1226" t="str">
        <f>VLOOKUP(E1226,customers!$A$1:$C$794,2,FALSE)</f>
        <v>Becky Martin</v>
      </c>
      <c r="M1226" t="str">
        <f>VLOOKUP(E1226,customers!$A$1:$C$794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s="1" t="s">
        <v>2416</v>
      </c>
      <c r="B1227" s="2">
        <v>42708</v>
      </c>
      <c r="C1227" s="2">
        <v>42709</v>
      </c>
      <c r="D1227" s="1" t="s">
        <v>7235</v>
      </c>
      <c r="E1227" s="1" t="s">
        <v>162</v>
      </c>
      <c r="F1227" s="1" t="s">
        <v>8088</v>
      </c>
      <c r="G1227">
        <v>4056</v>
      </c>
      <c r="H1227">
        <v>4</v>
      </c>
      <c r="I1227">
        <v>0</v>
      </c>
      <c r="J1227">
        <v>198744</v>
      </c>
      <c r="K1227" t="str">
        <f>VLOOKUP(E1227,customers!$A$1:$C$794,1,FALSE)</f>
        <v>BM-11140</v>
      </c>
      <c r="L1227" t="str">
        <f>VLOOKUP(E1227,customers!$A$1:$C$794,2,FALSE)</f>
        <v>Becky Martin</v>
      </c>
      <c r="M1227" t="str">
        <f>VLOOKUP(E1227,customers!$A$1:$C$794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s="1" t="s">
        <v>2416</v>
      </c>
      <c r="B1228" s="2">
        <v>42708</v>
      </c>
      <c r="C1228" s="2">
        <v>42709</v>
      </c>
      <c r="D1228" s="1" t="s">
        <v>7235</v>
      </c>
      <c r="E1228" s="1" t="s">
        <v>162</v>
      </c>
      <c r="F1228" s="1" t="s">
        <v>8089</v>
      </c>
      <c r="G1228">
        <v>18294</v>
      </c>
      <c r="H1228">
        <v>3</v>
      </c>
      <c r="I1228">
        <v>0</v>
      </c>
      <c r="J1228">
        <v>36588</v>
      </c>
      <c r="K1228" t="str">
        <f>VLOOKUP(E1228,customers!$A$1:$C$794,1,FALSE)</f>
        <v>BM-11140</v>
      </c>
      <c r="L1228" t="str">
        <f>VLOOKUP(E1228,customers!$A$1:$C$794,2,FALSE)</f>
        <v>Becky Martin</v>
      </c>
      <c r="M1228" t="str">
        <f>VLOOKUP(E1228,customers!$A$1:$C$794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s="1" t="s">
        <v>2416</v>
      </c>
      <c r="B1229" s="2">
        <v>42708</v>
      </c>
      <c r="C1229" s="2">
        <v>42709</v>
      </c>
      <c r="D1229" s="1" t="s">
        <v>7235</v>
      </c>
      <c r="E1229" s="1" t="s">
        <v>162</v>
      </c>
      <c r="F1229" s="1" t="s">
        <v>8090</v>
      </c>
      <c r="G1229">
        <v>19386</v>
      </c>
      <c r="H1229">
        <v>2</v>
      </c>
      <c r="I1229">
        <v>0</v>
      </c>
      <c r="J1229">
        <v>116316</v>
      </c>
      <c r="K1229" t="str">
        <f>VLOOKUP(E1229,customers!$A$1:$C$794,1,FALSE)</f>
        <v>BM-11140</v>
      </c>
      <c r="L1229" t="str">
        <f>VLOOKUP(E1229,customers!$A$1:$C$794,2,FALSE)</f>
        <v>Becky Martin</v>
      </c>
      <c r="M1229" t="str">
        <f>VLOOKUP(E1229,customers!$A$1:$C$794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s="1" t="s">
        <v>2417</v>
      </c>
      <c r="B1230" s="2">
        <v>43045</v>
      </c>
      <c r="C1230" s="2">
        <v>43050</v>
      </c>
      <c r="D1230" s="1" t="s">
        <v>7203</v>
      </c>
      <c r="E1230" s="1" t="s">
        <v>472</v>
      </c>
      <c r="F1230" s="1" t="s">
        <v>7791</v>
      </c>
      <c r="G1230">
        <v>1528</v>
      </c>
      <c r="H1230">
        <v>2</v>
      </c>
      <c r="I1230">
        <v>0</v>
      </c>
      <c r="J1230">
        <v>74872</v>
      </c>
      <c r="K1230" t="str">
        <f>VLOOKUP(E1230,customers!$A$1:$C$794,1,FALSE)</f>
        <v>ZC-21910</v>
      </c>
      <c r="L1230" t="str">
        <f>VLOOKUP(E1230,customers!$A$1:$C$794,2,FALSE)</f>
        <v>Zuschuss Carroll</v>
      </c>
      <c r="M1230" t="str">
        <f>VLOOKUP(E1230,customers!$A$1:$C$794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s="1" t="s">
        <v>2417</v>
      </c>
      <c r="B1231" s="2">
        <v>43045</v>
      </c>
      <c r="C1231" s="2">
        <v>43050</v>
      </c>
      <c r="D1231" s="1" t="s">
        <v>7203</v>
      </c>
      <c r="E1231" s="1" t="s">
        <v>472</v>
      </c>
      <c r="F1231" s="1" t="s">
        <v>7901</v>
      </c>
      <c r="G1231">
        <v>873</v>
      </c>
      <c r="H1231">
        <v>1</v>
      </c>
      <c r="I1231">
        <v>0</v>
      </c>
      <c r="J1231">
        <v>29682</v>
      </c>
      <c r="K1231" t="str">
        <f>VLOOKUP(E1231,customers!$A$1:$C$794,1,FALSE)</f>
        <v>ZC-21910</v>
      </c>
      <c r="L1231" t="str">
        <f>VLOOKUP(E1231,customers!$A$1:$C$794,2,FALSE)</f>
        <v>Zuschuss Carroll</v>
      </c>
      <c r="M1231" t="str">
        <f>VLOOKUP(E1231,customers!$A$1:$C$794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s="1" t="s">
        <v>2417</v>
      </c>
      <c r="B1232" s="2">
        <v>43045</v>
      </c>
      <c r="C1232" s="2">
        <v>43050</v>
      </c>
      <c r="D1232" s="1" t="s">
        <v>7203</v>
      </c>
      <c r="E1232" s="1" t="s">
        <v>472</v>
      </c>
      <c r="F1232" s="1" t="s">
        <v>8091</v>
      </c>
      <c r="G1232">
        <v>568</v>
      </c>
      <c r="H1232">
        <v>2</v>
      </c>
      <c r="I1232">
        <v>0</v>
      </c>
      <c r="J1232">
        <v>17608</v>
      </c>
      <c r="K1232" t="str">
        <f>VLOOKUP(E1232,customers!$A$1:$C$794,1,FALSE)</f>
        <v>ZC-21910</v>
      </c>
      <c r="L1232" t="str">
        <f>VLOOKUP(E1232,customers!$A$1:$C$794,2,FALSE)</f>
        <v>Zuschuss Carroll</v>
      </c>
      <c r="M1232" t="str">
        <f>VLOOKUP(E1232,customers!$A$1:$C$79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s="1" t="s">
        <v>2418</v>
      </c>
      <c r="B1233" s="2">
        <v>42308</v>
      </c>
      <c r="C1233" s="2">
        <v>42310</v>
      </c>
      <c r="D1233" s="1" t="s">
        <v>7199</v>
      </c>
      <c r="E1233" s="1" t="s">
        <v>824</v>
      </c>
      <c r="F1233" s="1" t="s">
        <v>7584</v>
      </c>
      <c r="G1233">
        <v>278</v>
      </c>
      <c r="H1233">
        <v>2</v>
      </c>
      <c r="I1233">
        <v>0</v>
      </c>
      <c r="J1233">
        <v>7228</v>
      </c>
      <c r="K1233" t="str">
        <f>VLOOKUP(E1233,customers!$A$1:$C$794,1,FALSE)</f>
        <v>KT-16480</v>
      </c>
      <c r="L1233" t="str">
        <f>VLOOKUP(E1233,customers!$A$1:$C$794,2,FALSE)</f>
        <v>Kean Thornton</v>
      </c>
      <c r="M1233" t="str">
        <f>VLOOKUP(E1233,customers!$A$1:$C$794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s="1" t="s">
        <v>2418</v>
      </c>
      <c r="B1234" s="2">
        <v>42308</v>
      </c>
      <c r="C1234" s="2">
        <v>42310</v>
      </c>
      <c r="D1234" s="1" t="s">
        <v>7199</v>
      </c>
      <c r="E1234" s="1" t="s">
        <v>824</v>
      </c>
      <c r="F1234" s="1" t="s">
        <v>8092</v>
      </c>
      <c r="G1234">
        <v>7996</v>
      </c>
      <c r="H1234">
        <v>2</v>
      </c>
      <c r="I1234">
        <v>0</v>
      </c>
      <c r="J1234">
        <v>35982</v>
      </c>
      <c r="K1234" t="str">
        <f>VLOOKUP(E1234,customers!$A$1:$C$794,1,FALSE)</f>
        <v>KT-16480</v>
      </c>
      <c r="L1234" t="str">
        <f>VLOOKUP(E1234,customers!$A$1:$C$794,2,FALSE)</f>
        <v>Kean Thornton</v>
      </c>
      <c r="M1234" t="str">
        <f>VLOOKUP(E1234,customers!$A$1:$C$794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s="1" t="s">
        <v>2420</v>
      </c>
      <c r="B1235" s="2">
        <v>42520</v>
      </c>
      <c r="C1235" s="2">
        <v>42522</v>
      </c>
      <c r="D1235" s="1" t="s">
        <v>7235</v>
      </c>
      <c r="E1235" s="1" t="s">
        <v>826</v>
      </c>
      <c r="F1235" s="1" t="s">
        <v>8093</v>
      </c>
      <c r="G1235">
        <v>839988</v>
      </c>
      <c r="H1235">
        <v>2</v>
      </c>
      <c r="I1235">
        <v>4</v>
      </c>
      <c r="J1235">
        <v>69999</v>
      </c>
      <c r="K1235" t="str">
        <f>VLOOKUP(E1235,customers!$A$1:$C$794,1,FALSE)</f>
        <v>BG-11695</v>
      </c>
      <c r="L1235" t="str">
        <f>VLOOKUP(E1235,customers!$A$1:$C$794,2,FALSE)</f>
        <v>Brooke Gillingham</v>
      </c>
      <c r="M1235" t="str">
        <f>VLOOKUP(E1235,customers!$A$1:$C$794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s="1" t="s">
        <v>2421</v>
      </c>
      <c r="B1236" s="2">
        <v>42671</v>
      </c>
      <c r="C1236" s="2">
        <v>42671</v>
      </c>
      <c r="D1236" s="1" t="s">
        <v>7528</v>
      </c>
      <c r="E1236" s="1" t="s">
        <v>626</v>
      </c>
      <c r="F1236" s="1" t="s">
        <v>8094</v>
      </c>
      <c r="G1236">
        <v>47952</v>
      </c>
      <c r="H1236">
        <v>3</v>
      </c>
      <c r="I1236">
        <v>2</v>
      </c>
      <c r="J1236">
        <v>137862</v>
      </c>
      <c r="K1236" t="str">
        <f>VLOOKUP(E1236,customers!$A$1:$C$794,1,FALSE)</f>
        <v>PG-18820</v>
      </c>
      <c r="L1236" t="str">
        <f>VLOOKUP(E1236,customers!$A$1:$C$794,2,FALSE)</f>
        <v>Patrick Gardner</v>
      </c>
      <c r="M1236" t="str">
        <f>VLOOKUP(E1236,customers!$A$1:$C$794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s="1" t="s">
        <v>2421</v>
      </c>
      <c r="B1237" s="2">
        <v>42671</v>
      </c>
      <c r="C1237" s="2">
        <v>42671</v>
      </c>
      <c r="D1237" s="1" t="s">
        <v>7528</v>
      </c>
      <c r="E1237" s="1" t="s">
        <v>626</v>
      </c>
      <c r="F1237" s="1" t="s">
        <v>7894</v>
      </c>
      <c r="G1237">
        <v>37425</v>
      </c>
      <c r="H1237">
        <v>5</v>
      </c>
      <c r="I1237">
        <v>7</v>
      </c>
      <c r="J1237">
        <v>-2994</v>
      </c>
      <c r="K1237" t="str">
        <f>VLOOKUP(E1237,customers!$A$1:$C$794,1,FALSE)</f>
        <v>PG-18820</v>
      </c>
      <c r="L1237" t="str">
        <f>VLOOKUP(E1237,customers!$A$1:$C$794,2,FALSE)</f>
        <v>Patrick Gardner</v>
      </c>
      <c r="M1237" t="str">
        <f>VLOOKUP(E1237,customers!$A$1:$C$794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s="1" t="s">
        <v>2421</v>
      </c>
      <c r="B1238" s="2">
        <v>42671</v>
      </c>
      <c r="C1238" s="2">
        <v>42671</v>
      </c>
      <c r="D1238" s="1" t="s">
        <v>7528</v>
      </c>
      <c r="E1238" s="1" t="s">
        <v>626</v>
      </c>
      <c r="F1238" s="1" t="s">
        <v>8095</v>
      </c>
      <c r="G1238">
        <v>63968</v>
      </c>
      <c r="H1238">
        <v>2</v>
      </c>
      <c r="I1238">
        <v>2</v>
      </c>
      <c r="J1238">
        <v>0</v>
      </c>
      <c r="K1238" t="str">
        <f>VLOOKUP(E1238,customers!$A$1:$C$794,1,FALSE)</f>
        <v>PG-18820</v>
      </c>
      <c r="L1238" t="str">
        <f>VLOOKUP(E1238,customers!$A$1:$C$794,2,FALSE)</f>
        <v>Patrick Gardner</v>
      </c>
      <c r="M1238" t="str">
        <f>VLOOKUP(E1238,customers!$A$1:$C$794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s="1" t="s">
        <v>2421</v>
      </c>
      <c r="B1239" s="2">
        <v>42671</v>
      </c>
      <c r="C1239" s="2">
        <v>42671</v>
      </c>
      <c r="D1239" s="1" t="s">
        <v>7528</v>
      </c>
      <c r="E1239" s="1" t="s">
        <v>626</v>
      </c>
      <c r="F1239" s="1" t="s">
        <v>7771</v>
      </c>
      <c r="G1239">
        <v>165048</v>
      </c>
      <c r="H1239">
        <v>3</v>
      </c>
      <c r="I1239">
        <v>2</v>
      </c>
      <c r="J1239">
        <v>41262</v>
      </c>
      <c r="K1239" t="str">
        <f>VLOOKUP(E1239,customers!$A$1:$C$794,1,FALSE)</f>
        <v>PG-18820</v>
      </c>
      <c r="L1239" t="str">
        <f>VLOOKUP(E1239,customers!$A$1:$C$794,2,FALSE)</f>
        <v>Patrick Gardner</v>
      </c>
      <c r="M1239" t="str">
        <f>VLOOKUP(E1239,customers!$A$1:$C$794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s="1" t="s">
        <v>2423</v>
      </c>
      <c r="B1240" s="2">
        <v>41862</v>
      </c>
      <c r="C1240" s="2">
        <v>41866</v>
      </c>
      <c r="D1240" s="1" t="s">
        <v>7203</v>
      </c>
      <c r="E1240" s="1" t="s">
        <v>828</v>
      </c>
      <c r="F1240" s="1" t="s">
        <v>8096</v>
      </c>
      <c r="G1240">
        <v>1235</v>
      </c>
      <c r="H1240">
        <v>1</v>
      </c>
      <c r="I1240">
        <v>0</v>
      </c>
      <c r="J1240">
        <v>5434</v>
      </c>
      <c r="K1240" t="str">
        <f>VLOOKUP(E1240,customers!$A$1:$C$794,1,FALSE)</f>
        <v>GM-14680</v>
      </c>
      <c r="L1240" t="str">
        <f>VLOOKUP(E1240,customers!$A$1:$C$794,2,FALSE)</f>
        <v>Greg Matthias</v>
      </c>
      <c r="M1240" t="str">
        <f>VLOOKUP(E1240,customers!$A$1:$C$794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s="1" t="s">
        <v>2423</v>
      </c>
      <c r="B1241" s="2">
        <v>41862</v>
      </c>
      <c r="C1241" s="2">
        <v>41866</v>
      </c>
      <c r="D1241" s="1" t="s">
        <v>7203</v>
      </c>
      <c r="E1241" s="1" t="s">
        <v>828</v>
      </c>
      <c r="F1241" s="1" t="s">
        <v>8097</v>
      </c>
      <c r="G1241">
        <v>4097</v>
      </c>
      <c r="H1241">
        <v>1</v>
      </c>
      <c r="I1241">
        <v>0</v>
      </c>
      <c r="J1241">
        <v>106522</v>
      </c>
      <c r="K1241" t="str">
        <f>VLOOKUP(E1241,customers!$A$1:$C$794,1,FALSE)</f>
        <v>GM-14680</v>
      </c>
      <c r="L1241" t="str">
        <f>VLOOKUP(E1241,customers!$A$1:$C$794,2,FALSE)</f>
        <v>Greg Matthias</v>
      </c>
      <c r="M1241" t="str">
        <f>VLOOKUP(E1241,customers!$A$1:$C$794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s="1" t="s">
        <v>2423</v>
      </c>
      <c r="B1242" s="2">
        <v>41862</v>
      </c>
      <c r="C1242" s="2">
        <v>41866</v>
      </c>
      <c r="D1242" s="1" t="s">
        <v>7203</v>
      </c>
      <c r="E1242" s="1" t="s">
        <v>828</v>
      </c>
      <c r="F1242" s="1" t="s">
        <v>7473</v>
      </c>
      <c r="G1242">
        <v>2296</v>
      </c>
      <c r="H1242">
        <v>2</v>
      </c>
      <c r="I1242">
        <v>0</v>
      </c>
      <c r="J1242">
        <v>107912</v>
      </c>
      <c r="K1242" t="str">
        <f>VLOOKUP(E1242,customers!$A$1:$C$794,1,FALSE)</f>
        <v>GM-14680</v>
      </c>
      <c r="L1242" t="str">
        <f>VLOOKUP(E1242,customers!$A$1:$C$794,2,FALSE)</f>
        <v>Greg Matthias</v>
      </c>
      <c r="M1242" t="str">
        <f>VLOOKUP(E1242,customers!$A$1:$C$79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s="1" t="s">
        <v>2424</v>
      </c>
      <c r="B1243" s="2">
        <v>42611</v>
      </c>
      <c r="C1243" s="2">
        <v>42617</v>
      </c>
      <c r="D1243" s="1" t="s">
        <v>7203</v>
      </c>
      <c r="E1243" s="1" t="s">
        <v>498</v>
      </c>
      <c r="F1243" s="1" t="s">
        <v>8098</v>
      </c>
      <c r="G1243">
        <v>220</v>
      </c>
      <c r="H1243">
        <v>4</v>
      </c>
      <c r="I1243">
        <v>0</v>
      </c>
      <c r="J1243">
        <v>55</v>
      </c>
      <c r="K1243" t="str">
        <f>VLOOKUP(E1243,customers!$A$1:$C$794,1,FALSE)</f>
        <v>MO-17800</v>
      </c>
      <c r="L1243" t="str">
        <f>VLOOKUP(E1243,customers!$A$1:$C$794,2,FALSE)</f>
        <v>Meg O'Connel</v>
      </c>
      <c r="M1243" t="str">
        <f>VLOOKUP(E1243,customers!$A$1:$C$794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s="1" t="s">
        <v>2425</v>
      </c>
      <c r="B1244" s="2">
        <v>42415</v>
      </c>
      <c r="C1244" s="2">
        <v>42422</v>
      </c>
      <c r="D1244" s="1" t="s">
        <v>7203</v>
      </c>
      <c r="E1244" s="1" t="s">
        <v>626</v>
      </c>
      <c r="F1244" s="1" t="s">
        <v>8099</v>
      </c>
      <c r="G1244">
        <v>398352</v>
      </c>
      <c r="H1244">
        <v>3</v>
      </c>
      <c r="I1244">
        <v>2</v>
      </c>
      <c r="J1244">
        <v>124485</v>
      </c>
      <c r="K1244" t="str">
        <f>VLOOKUP(E1244,customers!$A$1:$C$794,1,FALSE)</f>
        <v>PG-18820</v>
      </c>
      <c r="L1244" t="str">
        <f>VLOOKUP(E1244,customers!$A$1:$C$794,2,FALSE)</f>
        <v>Patrick Gardner</v>
      </c>
      <c r="M1244" t="str">
        <f>VLOOKUP(E1244,customers!$A$1:$C$794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s="1" t="s">
        <v>2425</v>
      </c>
      <c r="B1245" s="2">
        <v>42415</v>
      </c>
      <c r="C1245" s="2">
        <v>42422</v>
      </c>
      <c r="D1245" s="1" t="s">
        <v>7203</v>
      </c>
      <c r="E1245" s="1" t="s">
        <v>626</v>
      </c>
      <c r="F1245" s="1" t="s">
        <v>7254</v>
      </c>
      <c r="G1245">
        <v>872</v>
      </c>
      <c r="H1245">
        <v>4</v>
      </c>
      <c r="I1245">
        <v>0</v>
      </c>
      <c r="J1245">
        <v>35752</v>
      </c>
      <c r="K1245" t="str">
        <f>VLOOKUP(E1245,customers!$A$1:$C$794,1,FALSE)</f>
        <v>PG-18820</v>
      </c>
      <c r="L1245" t="str">
        <f>VLOOKUP(E1245,customers!$A$1:$C$794,2,FALSE)</f>
        <v>Patrick Gardner</v>
      </c>
      <c r="M1245" t="str">
        <f>VLOOKUP(E1245,customers!$A$1:$C$794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s="1" t="s">
        <v>2426</v>
      </c>
      <c r="B1246" s="2">
        <v>42869</v>
      </c>
      <c r="C1246" s="2">
        <v>42876</v>
      </c>
      <c r="D1246" s="1" t="s">
        <v>7203</v>
      </c>
      <c r="E1246" s="1" t="s">
        <v>830</v>
      </c>
      <c r="F1246" s="1" t="s">
        <v>8100</v>
      </c>
      <c r="G1246">
        <v>4869</v>
      </c>
      <c r="H1246">
        <v>9</v>
      </c>
      <c r="I1246">
        <v>0</v>
      </c>
      <c r="J1246">
        <v>238581</v>
      </c>
      <c r="K1246" t="str">
        <f>VLOOKUP(E1246,customers!$A$1:$C$794,1,FALSE)</f>
        <v>EJ-14155</v>
      </c>
      <c r="L1246" t="str">
        <f>VLOOKUP(E1246,customers!$A$1:$C$794,2,FALSE)</f>
        <v>Eva Jacobs</v>
      </c>
      <c r="M1246" t="str">
        <f>VLOOKUP(E1246,customers!$A$1:$C$794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s="1" t="s">
        <v>2428</v>
      </c>
      <c r="B1247" s="2">
        <v>41985</v>
      </c>
      <c r="C1247" s="2">
        <v>41987</v>
      </c>
      <c r="D1247" s="1" t="s">
        <v>7199</v>
      </c>
      <c r="E1247" s="1" t="s">
        <v>832</v>
      </c>
      <c r="F1247" s="1" t="s">
        <v>8101</v>
      </c>
      <c r="G1247">
        <v>764688</v>
      </c>
      <c r="H1247">
        <v>6</v>
      </c>
      <c r="I1247">
        <v>2</v>
      </c>
      <c r="J1247">
        <v>95586</v>
      </c>
      <c r="K1247" t="str">
        <f>VLOOKUP(E1247,customers!$A$1:$C$794,1,FALSE)</f>
        <v>NP-18700</v>
      </c>
      <c r="L1247" t="str">
        <f>VLOOKUP(E1247,customers!$A$1:$C$794,2,FALSE)</f>
        <v>Nora Preis</v>
      </c>
      <c r="M1247" t="str">
        <f>VLOOKUP(E1247,customers!$A$1:$C$794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s="1" t="s">
        <v>2428</v>
      </c>
      <c r="B1248" s="2">
        <v>41985</v>
      </c>
      <c r="C1248" s="2">
        <v>41987</v>
      </c>
      <c r="D1248" s="1" t="s">
        <v>7199</v>
      </c>
      <c r="E1248" s="1" t="s">
        <v>832</v>
      </c>
      <c r="F1248" s="1" t="s">
        <v>7417</v>
      </c>
      <c r="G1248">
        <v>3610848</v>
      </c>
      <c r="H1248">
        <v>12</v>
      </c>
      <c r="I1248">
        <v>2</v>
      </c>
      <c r="J1248">
        <v>1354068</v>
      </c>
      <c r="K1248" t="str">
        <f>VLOOKUP(E1248,customers!$A$1:$C$794,1,FALSE)</f>
        <v>NP-18700</v>
      </c>
      <c r="L1248" t="str">
        <f>VLOOKUP(E1248,customers!$A$1:$C$794,2,FALSE)</f>
        <v>Nora Preis</v>
      </c>
      <c r="M1248" t="str">
        <f>VLOOKUP(E1248,customers!$A$1:$C$794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s="1" t="s">
        <v>2428</v>
      </c>
      <c r="B1249" s="2">
        <v>41985</v>
      </c>
      <c r="C1249" s="2">
        <v>41987</v>
      </c>
      <c r="D1249" s="1" t="s">
        <v>7199</v>
      </c>
      <c r="E1249" s="1" t="s">
        <v>832</v>
      </c>
      <c r="F1249" s="1" t="s">
        <v>8102</v>
      </c>
      <c r="G1249">
        <v>2549745</v>
      </c>
      <c r="H1249">
        <v>3</v>
      </c>
      <c r="I1249">
        <v>15</v>
      </c>
      <c r="J1249">
        <v>119988</v>
      </c>
      <c r="K1249" t="str">
        <f>VLOOKUP(E1249,customers!$A$1:$C$794,1,FALSE)</f>
        <v>NP-18700</v>
      </c>
      <c r="L1249" t="str">
        <f>VLOOKUP(E1249,customers!$A$1:$C$794,2,FALSE)</f>
        <v>Nora Preis</v>
      </c>
      <c r="M1249" t="str">
        <f>VLOOKUP(E1249,customers!$A$1:$C$794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s="1" t="s">
        <v>2430</v>
      </c>
      <c r="B1250" s="2">
        <v>43087</v>
      </c>
      <c r="C1250" s="2">
        <v>43093</v>
      </c>
      <c r="D1250" s="1" t="s">
        <v>7203</v>
      </c>
      <c r="E1250" s="1" t="s">
        <v>534</v>
      </c>
      <c r="F1250" s="1" t="s">
        <v>8103</v>
      </c>
      <c r="G1250">
        <v>3882</v>
      </c>
      <c r="H1250">
        <v>6</v>
      </c>
      <c r="I1250">
        <v>0</v>
      </c>
      <c r="J1250">
        <v>17469</v>
      </c>
      <c r="K1250" t="str">
        <f>VLOOKUP(E1250,customers!$A$1:$C$794,1,FALSE)</f>
        <v>DJ-13630</v>
      </c>
      <c r="L1250" t="str">
        <f>VLOOKUP(E1250,customers!$A$1:$C$794,2,FALSE)</f>
        <v>Doug Jacobs</v>
      </c>
      <c r="M1250" t="str">
        <f>VLOOKUP(E1250,customers!$A$1:$C$794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s="1" t="s">
        <v>2430</v>
      </c>
      <c r="B1251" s="2">
        <v>43087</v>
      </c>
      <c r="C1251" s="2">
        <v>43093</v>
      </c>
      <c r="D1251" s="1" t="s">
        <v>7203</v>
      </c>
      <c r="E1251" s="1" t="s">
        <v>534</v>
      </c>
      <c r="F1251" s="1" t="s">
        <v>8104</v>
      </c>
      <c r="G1251">
        <v>1141938</v>
      </c>
      <c r="H1251">
        <v>9</v>
      </c>
      <c r="I1251">
        <v>1</v>
      </c>
      <c r="J1251">
        <v>1395702</v>
      </c>
      <c r="K1251" t="str">
        <f>VLOOKUP(E1251,customers!$A$1:$C$794,1,FALSE)</f>
        <v>DJ-13630</v>
      </c>
      <c r="L1251" t="str">
        <f>VLOOKUP(E1251,customers!$A$1:$C$794,2,FALSE)</f>
        <v>Doug Jacobs</v>
      </c>
      <c r="M1251" t="str">
        <f>VLOOKUP(E1251,customers!$A$1:$C$794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s="1" t="s">
        <v>2430</v>
      </c>
      <c r="B1252" s="2">
        <v>43087</v>
      </c>
      <c r="C1252" s="2">
        <v>43093</v>
      </c>
      <c r="D1252" s="1" t="s">
        <v>7203</v>
      </c>
      <c r="E1252" s="1" t="s">
        <v>534</v>
      </c>
      <c r="F1252" s="1" t="s">
        <v>7366</v>
      </c>
      <c r="G1252">
        <v>170456</v>
      </c>
      <c r="H1252">
        <v>13</v>
      </c>
      <c r="I1252">
        <v>0</v>
      </c>
      <c r="J1252">
        <v>511368</v>
      </c>
      <c r="K1252" t="str">
        <f>VLOOKUP(E1252,customers!$A$1:$C$794,1,FALSE)</f>
        <v>DJ-13630</v>
      </c>
      <c r="L1252" t="str">
        <f>VLOOKUP(E1252,customers!$A$1:$C$794,2,FALSE)</f>
        <v>Doug Jacobs</v>
      </c>
      <c r="M1252" t="str">
        <f>VLOOKUP(E1252,customers!$A$1:$C$79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s="1" t="s">
        <v>2430</v>
      </c>
      <c r="B1253" s="2">
        <v>43087</v>
      </c>
      <c r="C1253" s="2">
        <v>43093</v>
      </c>
      <c r="D1253" s="1" t="s">
        <v>7203</v>
      </c>
      <c r="E1253" s="1" t="s">
        <v>534</v>
      </c>
      <c r="F1253" s="1" t="s">
        <v>8105</v>
      </c>
      <c r="G1253">
        <v>32</v>
      </c>
      <c r="H1253">
        <v>2</v>
      </c>
      <c r="I1253">
        <v>0</v>
      </c>
      <c r="J1253">
        <v>1376</v>
      </c>
      <c r="K1253" t="str">
        <f>VLOOKUP(E1253,customers!$A$1:$C$794,1,FALSE)</f>
        <v>DJ-13630</v>
      </c>
      <c r="L1253" t="str">
        <f>VLOOKUP(E1253,customers!$A$1:$C$794,2,FALSE)</f>
        <v>Doug Jacobs</v>
      </c>
      <c r="M1253" t="str">
        <f>VLOOKUP(E1253,customers!$A$1:$C$794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s="1" t="s">
        <v>2431</v>
      </c>
      <c r="B1254" s="2">
        <v>42189</v>
      </c>
      <c r="C1254" s="2">
        <v>42194</v>
      </c>
      <c r="D1254" s="1" t="s">
        <v>7203</v>
      </c>
      <c r="E1254" s="1" t="s">
        <v>15</v>
      </c>
      <c r="F1254" s="1" t="s">
        <v>8106</v>
      </c>
      <c r="G1254">
        <v>109996</v>
      </c>
      <c r="H1254">
        <v>4</v>
      </c>
      <c r="I1254">
        <v>0</v>
      </c>
      <c r="J1254">
        <v>2859896</v>
      </c>
      <c r="K1254" t="str">
        <f>VLOOKUP(E1254,customers!$A$1:$C$794,1,FALSE)</f>
        <v>IM-15070</v>
      </c>
      <c r="L1254" t="str">
        <f>VLOOKUP(E1254,customers!$A$1:$C$794,2,FALSE)</f>
        <v>Irene Maddox</v>
      </c>
      <c r="M1254" t="str">
        <f>VLOOKUP(E1254,customers!$A$1:$C$794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s="1" t="s">
        <v>2432</v>
      </c>
      <c r="B1255" s="2">
        <v>42804</v>
      </c>
      <c r="C1255" s="2">
        <v>42808</v>
      </c>
      <c r="D1255" s="1" t="s">
        <v>7203</v>
      </c>
      <c r="E1255" s="1" t="s">
        <v>834</v>
      </c>
      <c r="F1255" s="1" t="s">
        <v>7889</v>
      </c>
      <c r="G1255">
        <v>5248</v>
      </c>
      <c r="H1255">
        <v>2</v>
      </c>
      <c r="I1255">
        <v>2</v>
      </c>
      <c r="J1255">
        <v>5904</v>
      </c>
      <c r="K1255" t="str">
        <f>VLOOKUP(E1255,customers!$A$1:$C$794,1,FALSE)</f>
        <v>MH-18115</v>
      </c>
      <c r="L1255" t="str">
        <f>VLOOKUP(E1255,customers!$A$1:$C$794,2,FALSE)</f>
        <v>Mick Hernandez</v>
      </c>
      <c r="M1255" t="str">
        <f>VLOOKUP(E1255,customers!$A$1:$C$794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s="1" t="s">
        <v>2432</v>
      </c>
      <c r="B1256" s="2">
        <v>42804</v>
      </c>
      <c r="C1256" s="2">
        <v>42808</v>
      </c>
      <c r="D1256" s="1" t="s">
        <v>7203</v>
      </c>
      <c r="E1256" s="1" t="s">
        <v>834</v>
      </c>
      <c r="F1256" s="1" t="s">
        <v>7627</v>
      </c>
      <c r="G1256">
        <v>3591</v>
      </c>
      <c r="H1256">
        <v>3</v>
      </c>
      <c r="I1256">
        <v>4</v>
      </c>
      <c r="J1256">
        <v>-8379</v>
      </c>
      <c r="K1256" t="str">
        <f>VLOOKUP(E1256,customers!$A$1:$C$794,1,FALSE)</f>
        <v>MH-18115</v>
      </c>
      <c r="L1256" t="str">
        <f>VLOOKUP(E1256,customers!$A$1:$C$794,2,FALSE)</f>
        <v>Mick Hernandez</v>
      </c>
      <c r="M1256" t="str">
        <f>VLOOKUP(E1256,customers!$A$1:$C$794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s="1" t="s">
        <v>2432</v>
      </c>
      <c r="B1257" s="2">
        <v>42804</v>
      </c>
      <c r="C1257" s="2">
        <v>42808</v>
      </c>
      <c r="D1257" s="1" t="s">
        <v>7203</v>
      </c>
      <c r="E1257" s="1" t="s">
        <v>834</v>
      </c>
      <c r="F1257" s="1" t="s">
        <v>8107</v>
      </c>
      <c r="G1257">
        <v>6696</v>
      </c>
      <c r="H1257">
        <v>1</v>
      </c>
      <c r="I1257">
        <v>2</v>
      </c>
      <c r="J1257">
        <v>5022</v>
      </c>
      <c r="K1257" t="str">
        <f>VLOOKUP(E1257,customers!$A$1:$C$794,1,FALSE)</f>
        <v>MH-18115</v>
      </c>
      <c r="L1257" t="str">
        <f>VLOOKUP(E1257,customers!$A$1:$C$794,2,FALSE)</f>
        <v>Mick Hernandez</v>
      </c>
      <c r="M1257" t="str">
        <f>VLOOKUP(E1257,customers!$A$1:$C$794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s="1" t="s">
        <v>2432</v>
      </c>
      <c r="B1258" s="2">
        <v>42804</v>
      </c>
      <c r="C1258" s="2">
        <v>42808</v>
      </c>
      <c r="D1258" s="1" t="s">
        <v>7203</v>
      </c>
      <c r="E1258" s="1" t="s">
        <v>834</v>
      </c>
      <c r="F1258" s="1" t="s">
        <v>8108</v>
      </c>
      <c r="G1258">
        <v>43872</v>
      </c>
      <c r="H1258">
        <v>2</v>
      </c>
      <c r="I1258">
        <v>2</v>
      </c>
      <c r="J1258">
        <v>115164</v>
      </c>
      <c r="K1258" t="str">
        <f>VLOOKUP(E1258,customers!$A$1:$C$794,1,FALSE)</f>
        <v>MH-18115</v>
      </c>
      <c r="L1258" t="str">
        <f>VLOOKUP(E1258,customers!$A$1:$C$794,2,FALSE)</f>
        <v>Mick Hernandez</v>
      </c>
      <c r="M1258" t="str">
        <f>VLOOKUP(E1258,customers!$A$1:$C$794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s="1" t="s">
        <v>2433</v>
      </c>
      <c r="B1259" s="2">
        <v>42728</v>
      </c>
      <c r="C1259" s="2">
        <v>42732</v>
      </c>
      <c r="D1259" s="1" t="s">
        <v>7199</v>
      </c>
      <c r="E1259" s="1" t="s">
        <v>358</v>
      </c>
      <c r="F1259" s="1" t="s">
        <v>7785</v>
      </c>
      <c r="G1259">
        <v>27882</v>
      </c>
      <c r="H1259">
        <v>3</v>
      </c>
      <c r="I1259">
        <v>7</v>
      </c>
      <c r="J1259">
        <v>-204468</v>
      </c>
      <c r="K1259" t="str">
        <f>VLOOKUP(E1259,customers!$A$1:$C$794,1,FALSE)</f>
        <v>RB-19795</v>
      </c>
      <c r="L1259" t="str">
        <f>VLOOKUP(E1259,customers!$A$1:$C$794,2,FALSE)</f>
        <v>Ross Baird</v>
      </c>
      <c r="M1259" t="str">
        <f>VLOOKUP(E1259,customers!$A$1:$C$794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s="1" t="s">
        <v>2433</v>
      </c>
      <c r="B1260" s="2">
        <v>42728</v>
      </c>
      <c r="C1260" s="2">
        <v>42732</v>
      </c>
      <c r="D1260" s="1" t="s">
        <v>7199</v>
      </c>
      <c r="E1260" s="1" t="s">
        <v>358</v>
      </c>
      <c r="F1260" s="1" t="s">
        <v>8109</v>
      </c>
      <c r="G1260">
        <v>540048</v>
      </c>
      <c r="H1260">
        <v>3</v>
      </c>
      <c r="I1260">
        <v>2</v>
      </c>
      <c r="J1260">
        <v>-472542</v>
      </c>
      <c r="K1260" t="str">
        <f>VLOOKUP(E1260,customers!$A$1:$C$794,1,FALSE)</f>
        <v>RB-19795</v>
      </c>
      <c r="L1260" t="str">
        <f>VLOOKUP(E1260,customers!$A$1:$C$794,2,FALSE)</f>
        <v>Ross Baird</v>
      </c>
      <c r="M1260" t="str">
        <f>VLOOKUP(E1260,customers!$A$1:$C$794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s="1" t="s">
        <v>2433</v>
      </c>
      <c r="B1261" s="2">
        <v>42728</v>
      </c>
      <c r="C1261" s="2">
        <v>42732</v>
      </c>
      <c r="D1261" s="1" t="s">
        <v>7199</v>
      </c>
      <c r="E1261" s="1" t="s">
        <v>358</v>
      </c>
      <c r="F1261" s="1" t="s">
        <v>7442</v>
      </c>
      <c r="G1261">
        <v>25568</v>
      </c>
      <c r="H1261">
        <v>8</v>
      </c>
      <c r="I1261">
        <v>2</v>
      </c>
      <c r="J1261">
        <v>76704</v>
      </c>
      <c r="K1261" t="str">
        <f>VLOOKUP(E1261,customers!$A$1:$C$794,1,FALSE)</f>
        <v>RB-19795</v>
      </c>
      <c r="L1261" t="str">
        <f>VLOOKUP(E1261,customers!$A$1:$C$794,2,FALSE)</f>
        <v>Ross Baird</v>
      </c>
      <c r="M1261" t="str">
        <f>VLOOKUP(E1261,customers!$A$1:$C$794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s="1" t="s">
        <v>2434</v>
      </c>
      <c r="B1262" s="2">
        <v>43031</v>
      </c>
      <c r="C1262" s="2">
        <v>43035</v>
      </c>
      <c r="D1262" s="1" t="s">
        <v>7203</v>
      </c>
      <c r="E1262" s="1" t="s">
        <v>836</v>
      </c>
      <c r="F1262" s="1" t="s">
        <v>8110</v>
      </c>
      <c r="G1262">
        <v>86388</v>
      </c>
      <c r="H1262">
        <v>3</v>
      </c>
      <c r="I1262">
        <v>2</v>
      </c>
      <c r="J1262">
        <v>107985</v>
      </c>
      <c r="K1262" t="str">
        <f>VLOOKUP(E1262,customers!$A$1:$C$794,1,FALSE)</f>
        <v>JR-15700</v>
      </c>
      <c r="L1262" t="str">
        <f>VLOOKUP(E1262,customers!$A$1:$C$794,2,FALSE)</f>
        <v>Jocasta Rupert</v>
      </c>
      <c r="M1262" t="str">
        <f>VLOOKUP(E1262,customers!$A$1:$C$79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s="1" t="s">
        <v>2435</v>
      </c>
      <c r="B1263" s="2">
        <v>42671</v>
      </c>
      <c r="C1263" s="2">
        <v>42678</v>
      </c>
      <c r="D1263" s="1" t="s">
        <v>7203</v>
      </c>
      <c r="E1263" s="1" t="s">
        <v>838</v>
      </c>
      <c r="F1263" s="1" t="s">
        <v>8111</v>
      </c>
      <c r="G1263">
        <v>17616</v>
      </c>
      <c r="H1263">
        <v>4</v>
      </c>
      <c r="I1263">
        <v>7</v>
      </c>
      <c r="J1263">
        <v>-140928</v>
      </c>
      <c r="K1263" t="str">
        <f>VLOOKUP(E1263,customers!$A$1:$C$794,1,FALSE)</f>
        <v>SM-20950</v>
      </c>
      <c r="L1263" t="str">
        <f>VLOOKUP(E1263,customers!$A$1:$C$794,2,FALSE)</f>
        <v>Suzanne McNair</v>
      </c>
      <c r="M1263" t="str">
        <f>VLOOKUP(E1263,customers!$A$1:$C$794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s="1" t="s">
        <v>2437</v>
      </c>
      <c r="B1264" s="2">
        <v>42923</v>
      </c>
      <c r="C1264" s="2">
        <v>42925</v>
      </c>
      <c r="D1264" s="1" t="s">
        <v>7199</v>
      </c>
      <c r="E1264" s="1" t="s">
        <v>794</v>
      </c>
      <c r="F1264" s="1" t="s">
        <v>7225</v>
      </c>
      <c r="G1264">
        <v>17472</v>
      </c>
      <c r="H1264">
        <v>3</v>
      </c>
      <c r="I1264">
        <v>2</v>
      </c>
      <c r="J1264">
        <v>63336</v>
      </c>
      <c r="K1264" t="str">
        <f>VLOOKUP(E1264,customers!$A$1:$C$794,1,FALSE)</f>
        <v>CS-12355</v>
      </c>
      <c r="L1264" t="str">
        <f>VLOOKUP(E1264,customers!$A$1:$C$794,2,FALSE)</f>
        <v>Christine Sundaresam</v>
      </c>
      <c r="M1264" t="str">
        <f>VLOOKUP(E1264,customers!$A$1:$C$794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s="1" t="s">
        <v>2438</v>
      </c>
      <c r="B1265" s="2">
        <v>42644</v>
      </c>
      <c r="C1265" s="2">
        <v>42645</v>
      </c>
      <c r="D1265" s="1" t="s">
        <v>7235</v>
      </c>
      <c r="E1265" s="1" t="s">
        <v>840</v>
      </c>
      <c r="F1265" s="1" t="s">
        <v>7341</v>
      </c>
      <c r="G1265">
        <v>699</v>
      </c>
      <c r="H1265">
        <v>2</v>
      </c>
      <c r="I1265">
        <v>0</v>
      </c>
      <c r="J1265">
        <v>18873</v>
      </c>
      <c r="K1265" t="str">
        <f>VLOOKUP(E1265,customers!$A$1:$C$794,1,FALSE)</f>
        <v>CC-12220</v>
      </c>
      <c r="L1265" t="str">
        <f>VLOOKUP(E1265,customers!$A$1:$C$794,2,FALSE)</f>
        <v>Chris Cortes</v>
      </c>
      <c r="M1265" t="str">
        <f>VLOOKUP(E1265,customers!$A$1:$C$794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s="1" t="s">
        <v>2438</v>
      </c>
      <c r="B1266" s="2">
        <v>42644</v>
      </c>
      <c r="C1266" s="2">
        <v>42645</v>
      </c>
      <c r="D1266" s="1" t="s">
        <v>7235</v>
      </c>
      <c r="E1266" s="1" t="s">
        <v>840</v>
      </c>
      <c r="F1266" s="1" t="s">
        <v>8107</v>
      </c>
      <c r="G1266">
        <v>4185</v>
      </c>
      <c r="H1266">
        <v>5</v>
      </c>
      <c r="I1266">
        <v>0</v>
      </c>
      <c r="J1266">
        <v>10881</v>
      </c>
      <c r="K1266" t="str">
        <f>VLOOKUP(E1266,customers!$A$1:$C$794,1,FALSE)</f>
        <v>CC-12220</v>
      </c>
      <c r="L1266" t="str">
        <f>VLOOKUP(E1266,customers!$A$1:$C$794,2,FALSE)</f>
        <v>Chris Cortes</v>
      </c>
      <c r="M1266" t="str">
        <f>VLOOKUP(E1266,customers!$A$1:$C$794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s="1" t="s">
        <v>2439</v>
      </c>
      <c r="B1267" s="2">
        <v>42980</v>
      </c>
      <c r="C1267" s="2">
        <v>42985</v>
      </c>
      <c r="D1267" s="1" t="s">
        <v>7203</v>
      </c>
      <c r="E1267" s="1" t="s">
        <v>842</v>
      </c>
      <c r="F1267" s="1" t="s">
        <v>8112</v>
      </c>
      <c r="G1267">
        <v>657</v>
      </c>
      <c r="H1267">
        <v>3</v>
      </c>
      <c r="I1267">
        <v>0</v>
      </c>
      <c r="J1267">
        <v>17739</v>
      </c>
      <c r="K1267" t="str">
        <f>VLOOKUP(E1267,customers!$A$1:$C$794,1,FALSE)</f>
        <v>PF-19225</v>
      </c>
      <c r="L1267" t="str">
        <f>VLOOKUP(E1267,customers!$A$1:$C$794,2,FALSE)</f>
        <v>Phillip Flathmann</v>
      </c>
      <c r="M1267" t="str">
        <f>VLOOKUP(E1267,customers!$A$1:$C$794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s="1" t="s">
        <v>2440</v>
      </c>
      <c r="B1268" s="2">
        <v>41997</v>
      </c>
      <c r="C1268" s="2">
        <v>42002</v>
      </c>
      <c r="D1268" s="1" t="s">
        <v>7203</v>
      </c>
      <c r="E1268" s="1" t="s">
        <v>78</v>
      </c>
      <c r="F1268" s="1" t="s">
        <v>7587</v>
      </c>
      <c r="G1268">
        <v>14286</v>
      </c>
      <c r="H1268">
        <v>1</v>
      </c>
      <c r="I1268">
        <v>0</v>
      </c>
      <c r="J1268">
        <v>414294</v>
      </c>
      <c r="K1268" t="str">
        <f>VLOOKUP(E1268,customers!$A$1:$C$794,1,FALSE)</f>
        <v>JC-16105</v>
      </c>
      <c r="L1268" t="str">
        <f>VLOOKUP(E1268,customers!$A$1:$C$794,2,FALSE)</f>
        <v>Julie Creighton</v>
      </c>
      <c r="M1268" t="str">
        <f>VLOOKUP(E1268,customers!$A$1:$C$794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s="1" t="s">
        <v>2440</v>
      </c>
      <c r="B1269" s="2">
        <v>41997</v>
      </c>
      <c r="C1269" s="2">
        <v>42002</v>
      </c>
      <c r="D1269" s="1" t="s">
        <v>7203</v>
      </c>
      <c r="E1269" s="1" t="s">
        <v>78</v>
      </c>
      <c r="F1269" s="1" t="s">
        <v>7266</v>
      </c>
      <c r="G1269">
        <v>292272</v>
      </c>
      <c r="H1269">
        <v>6</v>
      </c>
      <c r="I1269">
        <v>2</v>
      </c>
      <c r="J1269">
        <v>18267</v>
      </c>
      <c r="K1269" t="str">
        <f>VLOOKUP(E1269,customers!$A$1:$C$794,1,FALSE)</f>
        <v>JC-16105</v>
      </c>
      <c r="L1269" t="str">
        <f>VLOOKUP(E1269,customers!$A$1:$C$794,2,FALSE)</f>
        <v>Julie Creighton</v>
      </c>
      <c r="M1269" t="str">
        <f>VLOOKUP(E1269,customers!$A$1:$C$794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s="1" t="s">
        <v>2441</v>
      </c>
      <c r="B1270" s="2">
        <v>43001</v>
      </c>
      <c r="C1270" s="2">
        <v>43005</v>
      </c>
      <c r="D1270" s="1" t="s">
        <v>7203</v>
      </c>
      <c r="E1270" s="1" t="s">
        <v>826</v>
      </c>
      <c r="F1270" s="1" t="s">
        <v>7593</v>
      </c>
      <c r="G1270">
        <v>29328</v>
      </c>
      <c r="H1270">
        <v>3</v>
      </c>
      <c r="I1270">
        <v>2</v>
      </c>
      <c r="J1270">
        <v>3666</v>
      </c>
      <c r="K1270" t="str">
        <f>VLOOKUP(E1270,customers!$A$1:$C$794,1,FALSE)</f>
        <v>BG-11695</v>
      </c>
      <c r="L1270" t="str">
        <f>VLOOKUP(E1270,customers!$A$1:$C$794,2,FALSE)</f>
        <v>Brooke Gillingham</v>
      </c>
      <c r="M1270" t="str">
        <f>VLOOKUP(E1270,customers!$A$1:$C$794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s="1" t="s">
        <v>2442</v>
      </c>
      <c r="B1271" s="2">
        <v>42890</v>
      </c>
      <c r="C1271" s="2">
        <v>42894</v>
      </c>
      <c r="D1271" s="1" t="s">
        <v>7203</v>
      </c>
      <c r="E1271" s="1" t="s">
        <v>844</v>
      </c>
      <c r="F1271" s="1" t="s">
        <v>8113</v>
      </c>
      <c r="G1271">
        <v>1248</v>
      </c>
      <c r="H1271">
        <v>2</v>
      </c>
      <c r="I1271">
        <v>0</v>
      </c>
      <c r="J1271">
        <v>5616</v>
      </c>
      <c r="K1271" t="str">
        <f>VLOOKUP(E1271,customers!$A$1:$C$794,1,FALSE)</f>
        <v>DC-12850</v>
      </c>
      <c r="L1271" t="str">
        <f>VLOOKUP(E1271,customers!$A$1:$C$794,2,FALSE)</f>
        <v>Dan Campbell</v>
      </c>
      <c r="M1271" t="str">
        <f>VLOOKUP(E1271,customers!$A$1:$C$794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s="1" t="s">
        <v>2443</v>
      </c>
      <c r="B1272" s="2">
        <v>42481</v>
      </c>
      <c r="C1272" s="2">
        <v>42486</v>
      </c>
      <c r="D1272" s="1" t="s">
        <v>7203</v>
      </c>
      <c r="E1272" s="1" t="s">
        <v>524</v>
      </c>
      <c r="F1272" s="1" t="s">
        <v>8114</v>
      </c>
      <c r="G1272">
        <v>102336</v>
      </c>
      <c r="H1272">
        <v>4</v>
      </c>
      <c r="I1272">
        <v>2</v>
      </c>
      <c r="J1272">
        <v>-12792</v>
      </c>
      <c r="K1272" t="str">
        <f>VLOOKUP(E1272,customers!$A$1:$C$794,1,FALSE)</f>
        <v>SP-20545</v>
      </c>
      <c r="L1272" t="str">
        <f>VLOOKUP(E1272,customers!$A$1:$C$794,2,FALSE)</f>
        <v>Sibella Parks</v>
      </c>
      <c r="M1272" t="str">
        <f>VLOOKUP(E1272,customers!$A$1:$C$79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s="1" t="s">
        <v>2443</v>
      </c>
      <c r="B1273" s="2">
        <v>42481</v>
      </c>
      <c r="C1273" s="2">
        <v>42486</v>
      </c>
      <c r="D1273" s="1" t="s">
        <v>7203</v>
      </c>
      <c r="E1273" s="1" t="s">
        <v>524</v>
      </c>
      <c r="F1273" s="1" t="s">
        <v>7926</v>
      </c>
      <c r="G1273">
        <v>48792</v>
      </c>
      <c r="H1273">
        <v>3</v>
      </c>
      <c r="I1273">
        <v>8</v>
      </c>
      <c r="J1273">
        <v>-1268592</v>
      </c>
      <c r="K1273" t="str">
        <f>VLOOKUP(E1273,customers!$A$1:$C$794,1,FALSE)</f>
        <v>SP-20545</v>
      </c>
      <c r="L1273" t="str">
        <f>VLOOKUP(E1273,customers!$A$1:$C$794,2,FALSE)</f>
        <v>Sibella Parks</v>
      </c>
      <c r="M1273" t="str">
        <f>VLOOKUP(E1273,customers!$A$1:$C$794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s="1" t="s">
        <v>2443</v>
      </c>
      <c r="B1274" s="2">
        <v>42481</v>
      </c>
      <c r="C1274" s="2">
        <v>42486</v>
      </c>
      <c r="D1274" s="1" t="s">
        <v>7203</v>
      </c>
      <c r="E1274" s="1" t="s">
        <v>524</v>
      </c>
      <c r="F1274" s="1" t="s">
        <v>8115</v>
      </c>
      <c r="G1274">
        <v>44848</v>
      </c>
      <c r="H1274">
        <v>8</v>
      </c>
      <c r="I1274">
        <v>8</v>
      </c>
      <c r="J1274">
        <v>-67272</v>
      </c>
      <c r="K1274" t="str">
        <f>VLOOKUP(E1274,customers!$A$1:$C$794,1,FALSE)</f>
        <v>SP-20545</v>
      </c>
      <c r="L1274" t="str">
        <f>VLOOKUP(E1274,customers!$A$1:$C$794,2,FALSE)</f>
        <v>Sibella Parks</v>
      </c>
      <c r="M1274" t="str">
        <f>VLOOKUP(E1274,customers!$A$1:$C$794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s="1" t="s">
        <v>2444</v>
      </c>
      <c r="B1275" s="2">
        <v>42516</v>
      </c>
      <c r="C1275" s="2">
        <v>42516</v>
      </c>
      <c r="D1275" s="1" t="s">
        <v>7528</v>
      </c>
      <c r="E1275" s="1" t="s">
        <v>774</v>
      </c>
      <c r="F1275" s="1" t="s">
        <v>7950</v>
      </c>
      <c r="G1275">
        <v>10368</v>
      </c>
      <c r="H1275">
        <v>2</v>
      </c>
      <c r="I1275">
        <v>2</v>
      </c>
      <c r="J1275">
        <v>36288</v>
      </c>
      <c r="K1275" t="str">
        <f>VLOOKUP(E1275,customers!$A$1:$C$794,1,FALSE)</f>
        <v>MS-17710</v>
      </c>
      <c r="L1275" t="str">
        <f>VLOOKUP(E1275,customers!$A$1:$C$794,2,FALSE)</f>
        <v>Maurice Satty</v>
      </c>
      <c r="M1275" t="str">
        <f>VLOOKUP(E1275,customers!$A$1:$C$794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s="1" t="s">
        <v>2444</v>
      </c>
      <c r="B1276" s="2">
        <v>42516</v>
      </c>
      <c r="C1276" s="2">
        <v>42516</v>
      </c>
      <c r="D1276" s="1" t="s">
        <v>7528</v>
      </c>
      <c r="E1276" s="1" t="s">
        <v>774</v>
      </c>
      <c r="F1276" s="1" t="s">
        <v>8116</v>
      </c>
      <c r="G1276">
        <v>38843</v>
      </c>
      <c r="H1276">
        <v>5</v>
      </c>
      <c r="I1276">
        <v>3</v>
      </c>
      <c r="J1276">
        <v>-88784</v>
      </c>
      <c r="K1276" t="str">
        <f>VLOOKUP(E1276,customers!$A$1:$C$794,1,FALSE)</f>
        <v>MS-17710</v>
      </c>
      <c r="L1276" t="str">
        <f>VLOOKUP(E1276,customers!$A$1:$C$794,2,FALSE)</f>
        <v>Maurice Satty</v>
      </c>
      <c r="M1276" t="str">
        <f>VLOOKUP(E1276,customers!$A$1:$C$794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s="1" t="s">
        <v>2444</v>
      </c>
      <c r="B1277" s="2">
        <v>42516</v>
      </c>
      <c r="C1277" s="2">
        <v>42516</v>
      </c>
      <c r="D1277" s="1" t="s">
        <v>7528</v>
      </c>
      <c r="E1277" s="1" t="s">
        <v>774</v>
      </c>
      <c r="F1277" s="1" t="s">
        <v>7301</v>
      </c>
      <c r="G1277">
        <v>14352</v>
      </c>
      <c r="H1277">
        <v>3</v>
      </c>
      <c r="I1277">
        <v>2</v>
      </c>
      <c r="J1277">
        <v>52026</v>
      </c>
      <c r="K1277" t="str">
        <f>VLOOKUP(E1277,customers!$A$1:$C$794,1,FALSE)</f>
        <v>MS-17710</v>
      </c>
      <c r="L1277" t="str">
        <f>VLOOKUP(E1277,customers!$A$1:$C$794,2,FALSE)</f>
        <v>Maurice Satty</v>
      </c>
      <c r="M1277" t="str">
        <f>VLOOKUP(E1277,customers!$A$1:$C$794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s="1" t="s">
        <v>2444</v>
      </c>
      <c r="B1278" s="2">
        <v>42516</v>
      </c>
      <c r="C1278" s="2">
        <v>42516</v>
      </c>
      <c r="D1278" s="1" t="s">
        <v>7528</v>
      </c>
      <c r="E1278" s="1" t="s">
        <v>774</v>
      </c>
      <c r="F1278" s="1" t="s">
        <v>8117</v>
      </c>
      <c r="G1278">
        <v>63992</v>
      </c>
      <c r="H1278">
        <v>1</v>
      </c>
      <c r="I1278">
        <v>2</v>
      </c>
      <c r="J1278">
        <v>-71991</v>
      </c>
      <c r="K1278" t="str">
        <f>VLOOKUP(E1278,customers!$A$1:$C$794,1,FALSE)</f>
        <v>MS-17710</v>
      </c>
      <c r="L1278" t="str">
        <f>VLOOKUP(E1278,customers!$A$1:$C$794,2,FALSE)</f>
        <v>Maurice Satty</v>
      </c>
      <c r="M1278" t="str">
        <f>VLOOKUP(E1278,customers!$A$1:$C$794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s="1" t="s">
        <v>2445</v>
      </c>
      <c r="B1279" s="2">
        <v>42492</v>
      </c>
      <c r="C1279" s="2">
        <v>42497</v>
      </c>
      <c r="D1279" s="1" t="s">
        <v>7203</v>
      </c>
      <c r="E1279" s="1" t="s">
        <v>846</v>
      </c>
      <c r="F1279" s="1" t="s">
        <v>8118</v>
      </c>
      <c r="G1279">
        <v>86352</v>
      </c>
      <c r="H1279">
        <v>3</v>
      </c>
      <c r="I1279">
        <v>2</v>
      </c>
      <c r="J1279">
        <v>5397</v>
      </c>
      <c r="K1279" t="str">
        <f>VLOOKUP(E1279,customers!$A$1:$C$794,1,FALSE)</f>
        <v>BD-11770</v>
      </c>
      <c r="L1279" t="str">
        <f>VLOOKUP(E1279,customers!$A$1:$C$794,2,FALSE)</f>
        <v>Bryan Davis</v>
      </c>
      <c r="M1279" t="str">
        <f>VLOOKUP(E1279,customers!$A$1:$C$794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s="1" t="s">
        <v>2446</v>
      </c>
      <c r="B1280" s="2">
        <v>41890</v>
      </c>
      <c r="C1280" s="2">
        <v>41893</v>
      </c>
      <c r="D1280" s="1" t="s">
        <v>7235</v>
      </c>
      <c r="E1280" s="1" t="s">
        <v>698</v>
      </c>
      <c r="F1280" s="1" t="s">
        <v>8119</v>
      </c>
      <c r="G1280">
        <v>3297</v>
      </c>
      <c r="H1280">
        <v>3</v>
      </c>
      <c r="I1280">
        <v>0</v>
      </c>
      <c r="J1280">
        <v>128583</v>
      </c>
      <c r="K1280" t="str">
        <f>VLOOKUP(E1280,customers!$A$1:$C$794,1,FALSE)</f>
        <v>KC-16255</v>
      </c>
      <c r="L1280" t="str">
        <f>VLOOKUP(E1280,customers!$A$1:$C$794,2,FALSE)</f>
        <v>Karen Carlisle</v>
      </c>
      <c r="M1280" t="str">
        <f>VLOOKUP(E1280,customers!$A$1:$C$794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s="1" t="s">
        <v>2446</v>
      </c>
      <c r="B1281" s="2">
        <v>41890</v>
      </c>
      <c r="C1281" s="2">
        <v>41893</v>
      </c>
      <c r="D1281" s="1" t="s">
        <v>7235</v>
      </c>
      <c r="E1281" s="1" t="s">
        <v>698</v>
      </c>
      <c r="F1281" s="1" t="s">
        <v>8120</v>
      </c>
      <c r="G1281">
        <v>8388</v>
      </c>
      <c r="H1281">
        <v>4</v>
      </c>
      <c r="I1281">
        <v>0</v>
      </c>
      <c r="J1281">
        <v>301968</v>
      </c>
      <c r="K1281" t="str">
        <f>VLOOKUP(E1281,customers!$A$1:$C$794,1,FALSE)</f>
        <v>KC-16255</v>
      </c>
      <c r="L1281" t="str">
        <f>VLOOKUP(E1281,customers!$A$1:$C$794,2,FALSE)</f>
        <v>Karen Carlisle</v>
      </c>
      <c r="M1281" t="str">
        <f>VLOOKUP(E1281,customers!$A$1:$C$794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s="1" t="s">
        <v>2448</v>
      </c>
      <c r="B1282" s="2">
        <v>42618</v>
      </c>
      <c r="C1282" s="2">
        <v>42619</v>
      </c>
      <c r="D1282" s="1" t="s">
        <v>7235</v>
      </c>
      <c r="E1282" s="1" t="s">
        <v>624</v>
      </c>
      <c r="F1282" s="1" t="s">
        <v>8121</v>
      </c>
      <c r="G1282">
        <v>2784</v>
      </c>
      <c r="H1282">
        <v>3</v>
      </c>
      <c r="I1282">
        <v>0</v>
      </c>
      <c r="J1282">
        <v>80736</v>
      </c>
      <c r="K1282" t="str">
        <f>VLOOKUP(E1282,customers!$A$1:$C$794,1,FALSE)</f>
        <v>TR-21325</v>
      </c>
      <c r="L1282" t="str">
        <f>VLOOKUP(E1282,customers!$A$1:$C$794,2,FALSE)</f>
        <v>Toby Ritter</v>
      </c>
      <c r="M1282" t="str">
        <f>VLOOKUP(E1282,customers!$A$1:$C$79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s="1" t="s">
        <v>2450</v>
      </c>
      <c r="B1283" s="2">
        <v>42834</v>
      </c>
      <c r="C1283" s="2">
        <v>42836</v>
      </c>
      <c r="D1283" s="1" t="s">
        <v>7235</v>
      </c>
      <c r="E1283" s="1" t="s">
        <v>392</v>
      </c>
      <c r="F1283" s="1" t="s">
        <v>8122</v>
      </c>
      <c r="G1283">
        <v>1512</v>
      </c>
      <c r="H1283">
        <v>3</v>
      </c>
      <c r="I1283">
        <v>2</v>
      </c>
      <c r="J1283">
        <v>4914</v>
      </c>
      <c r="K1283" t="str">
        <f>VLOOKUP(E1283,customers!$A$1:$C$794,1,FALSE)</f>
        <v>SA-20830</v>
      </c>
      <c r="L1283" t="str">
        <f>VLOOKUP(E1283,customers!$A$1:$C$794,2,FALSE)</f>
        <v>Sue Ann Reed</v>
      </c>
      <c r="M1283" t="str">
        <f>VLOOKUP(E1283,customers!$A$1:$C$794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s="1" t="s">
        <v>2450</v>
      </c>
      <c r="B1284" s="2">
        <v>42834</v>
      </c>
      <c r="C1284" s="2">
        <v>42836</v>
      </c>
      <c r="D1284" s="1" t="s">
        <v>7235</v>
      </c>
      <c r="E1284" s="1" t="s">
        <v>392</v>
      </c>
      <c r="F1284" s="1" t="s">
        <v>8123</v>
      </c>
      <c r="G1284">
        <v>1743</v>
      </c>
      <c r="H1284">
        <v>1</v>
      </c>
      <c r="I1284">
        <v>7</v>
      </c>
      <c r="J1284">
        <v>-13363</v>
      </c>
      <c r="K1284" t="str">
        <f>VLOOKUP(E1284,customers!$A$1:$C$794,1,FALSE)</f>
        <v>SA-20830</v>
      </c>
      <c r="L1284" t="str">
        <f>VLOOKUP(E1284,customers!$A$1:$C$794,2,FALSE)</f>
        <v>Sue Ann Reed</v>
      </c>
      <c r="M1284" t="str">
        <f>VLOOKUP(E1284,customers!$A$1:$C$794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s="1" t="s">
        <v>2450</v>
      </c>
      <c r="B1285" s="2">
        <v>42834</v>
      </c>
      <c r="C1285" s="2">
        <v>42836</v>
      </c>
      <c r="D1285" s="1" t="s">
        <v>7235</v>
      </c>
      <c r="E1285" s="1" t="s">
        <v>392</v>
      </c>
      <c r="F1285" s="1" t="s">
        <v>8124</v>
      </c>
      <c r="G1285">
        <v>25164</v>
      </c>
      <c r="H1285">
        <v>3</v>
      </c>
      <c r="I1285">
        <v>2</v>
      </c>
      <c r="J1285">
        <v>88074</v>
      </c>
      <c r="K1285" t="str">
        <f>VLOOKUP(E1285,customers!$A$1:$C$794,1,FALSE)</f>
        <v>SA-20830</v>
      </c>
      <c r="L1285" t="str">
        <f>VLOOKUP(E1285,customers!$A$1:$C$794,2,FALSE)</f>
        <v>Sue Ann Reed</v>
      </c>
      <c r="M1285" t="str">
        <f>VLOOKUP(E1285,customers!$A$1:$C$794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s="1" t="s">
        <v>2451</v>
      </c>
      <c r="B1286" s="2">
        <v>42344</v>
      </c>
      <c r="C1286" s="2">
        <v>42350</v>
      </c>
      <c r="D1286" s="1" t="s">
        <v>7203</v>
      </c>
      <c r="E1286" s="1" t="s">
        <v>300</v>
      </c>
      <c r="F1286" s="1" t="s">
        <v>8125</v>
      </c>
      <c r="G1286">
        <v>2772</v>
      </c>
      <c r="H1286">
        <v>7</v>
      </c>
      <c r="I1286">
        <v>8</v>
      </c>
      <c r="J1286">
        <v>-4851</v>
      </c>
      <c r="K1286" t="str">
        <f>VLOOKUP(E1286,customers!$A$1:$C$794,1,FALSE)</f>
        <v>KW-16435</v>
      </c>
      <c r="L1286" t="str">
        <f>VLOOKUP(E1286,customers!$A$1:$C$794,2,FALSE)</f>
        <v>Katrina Willman</v>
      </c>
      <c r="M1286" t="str">
        <f>VLOOKUP(E1286,customers!$A$1:$C$794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s="1" t="s">
        <v>2452</v>
      </c>
      <c r="B1287" s="2">
        <v>42547</v>
      </c>
      <c r="C1287" s="2">
        <v>42554</v>
      </c>
      <c r="D1287" s="1" t="s">
        <v>7203</v>
      </c>
      <c r="E1287" s="1" t="s">
        <v>848</v>
      </c>
      <c r="F1287" s="1" t="s">
        <v>7586</v>
      </c>
      <c r="G1287">
        <v>149</v>
      </c>
      <c r="H1287">
        <v>5</v>
      </c>
      <c r="I1287">
        <v>0</v>
      </c>
      <c r="J1287">
        <v>1043</v>
      </c>
      <c r="K1287" t="str">
        <f>VLOOKUP(E1287,customers!$A$1:$C$794,1,FALSE)</f>
        <v>GM-14500</v>
      </c>
      <c r="L1287" t="str">
        <f>VLOOKUP(E1287,customers!$A$1:$C$794,2,FALSE)</f>
        <v>Gene McClure</v>
      </c>
      <c r="M1287" t="str">
        <f>VLOOKUP(E1287,customers!$A$1:$C$794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s="1" t="s">
        <v>2454</v>
      </c>
      <c r="B1288" s="2">
        <v>42189</v>
      </c>
      <c r="C1288" s="2">
        <v>42193</v>
      </c>
      <c r="D1288" s="1" t="s">
        <v>7203</v>
      </c>
      <c r="E1288" s="1" t="s">
        <v>120</v>
      </c>
      <c r="F1288" s="1" t="s">
        <v>8126</v>
      </c>
      <c r="G1288">
        <v>1548</v>
      </c>
      <c r="H1288">
        <v>3</v>
      </c>
      <c r="I1288">
        <v>0</v>
      </c>
      <c r="J1288">
        <v>44892</v>
      </c>
      <c r="K1288" t="str">
        <f>VLOOKUP(E1288,customers!$A$1:$C$794,1,FALSE)</f>
        <v>AD-10180</v>
      </c>
      <c r="L1288" t="str">
        <f>VLOOKUP(E1288,customers!$A$1:$C$794,2,FALSE)</f>
        <v>Alan Dominguez</v>
      </c>
      <c r="M1288" t="str">
        <f>VLOOKUP(E1288,customers!$A$1:$C$794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s="1" t="s">
        <v>2455</v>
      </c>
      <c r="B1289" s="2">
        <v>42696</v>
      </c>
      <c r="C1289" s="2">
        <v>42700</v>
      </c>
      <c r="D1289" s="1" t="s">
        <v>7203</v>
      </c>
      <c r="E1289" s="1" t="s">
        <v>850</v>
      </c>
      <c r="F1289" s="1" t="s">
        <v>7265</v>
      </c>
      <c r="G1289">
        <v>3988</v>
      </c>
      <c r="H1289">
        <v>2</v>
      </c>
      <c r="I1289">
        <v>0</v>
      </c>
      <c r="J1289">
        <v>111664</v>
      </c>
      <c r="K1289" t="str">
        <f>VLOOKUP(E1289,customers!$A$1:$C$794,1,FALSE)</f>
        <v>TB-21355</v>
      </c>
      <c r="L1289" t="str">
        <f>VLOOKUP(E1289,customers!$A$1:$C$794,2,FALSE)</f>
        <v>Todd Boyes</v>
      </c>
      <c r="M1289" t="str">
        <f>VLOOKUP(E1289,customers!$A$1:$C$794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s="1" t="s">
        <v>2455</v>
      </c>
      <c r="B1290" s="2">
        <v>42696</v>
      </c>
      <c r="C1290" s="2">
        <v>42700</v>
      </c>
      <c r="D1290" s="1" t="s">
        <v>7203</v>
      </c>
      <c r="E1290" s="1" t="s">
        <v>850</v>
      </c>
      <c r="F1290" s="1" t="s">
        <v>7739</v>
      </c>
      <c r="G1290">
        <v>12192</v>
      </c>
      <c r="H1290">
        <v>4</v>
      </c>
      <c r="I1290">
        <v>2</v>
      </c>
      <c r="J1290">
        <v>41148</v>
      </c>
      <c r="K1290" t="str">
        <f>VLOOKUP(E1290,customers!$A$1:$C$794,1,FALSE)</f>
        <v>TB-21355</v>
      </c>
      <c r="L1290" t="str">
        <f>VLOOKUP(E1290,customers!$A$1:$C$794,2,FALSE)</f>
        <v>Todd Boyes</v>
      </c>
      <c r="M1290" t="str">
        <f>VLOOKUP(E1290,customers!$A$1:$C$794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s="1" t="s">
        <v>2455</v>
      </c>
      <c r="B1291" s="2">
        <v>42696</v>
      </c>
      <c r="C1291" s="2">
        <v>42700</v>
      </c>
      <c r="D1291" s="1" t="s">
        <v>7203</v>
      </c>
      <c r="E1291" s="1" t="s">
        <v>850</v>
      </c>
      <c r="F1291" s="1" t="s">
        <v>8127</v>
      </c>
      <c r="G1291">
        <v>2082</v>
      </c>
      <c r="H1291">
        <v>3</v>
      </c>
      <c r="I1291">
        <v>0</v>
      </c>
      <c r="J1291">
        <v>74952</v>
      </c>
      <c r="K1291" t="str">
        <f>VLOOKUP(E1291,customers!$A$1:$C$794,1,FALSE)</f>
        <v>TB-21355</v>
      </c>
      <c r="L1291" t="str">
        <f>VLOOKUP(E1291,customers!$A$1:$C$794,2,FALSE)</f>
        <v>Todd Boyes</v>
      </c>
      <c r="M1291" t="str">
        <f>VLOOKUP(E1291,customers!$A$1:$C$794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s="1" t="s">
        <v>2456</v>
      </c>
      <c r="B1292" s="2">
        <v>42684</v>
      </c>
      <c r="C1292" s="2">
        <v>42686</v>
      </c>
      <c r="D1292" s="1" t="s">
        <v>7235</v>
      </c>
      <c r="E1292" s="1" t="s">
        <v>514</v>
      </c>
      <c r="F1292" s="1" t="s">
        <v>8128</v>
      </c>
      <c r="G1292">
        <v>13216</v>
      </c>
      <c r="H1292">
        <v>4</v>
      </c>
      <c r="I1292">
        <v>2</v>
      </c>
      <c r="J1292">
        <v>44604</v>
      </c>
      <c r="K1292" t="str">
        <f>VLOOKUP(E1292,customers!$A$1:$C$794,1,FALSE)</f>
        <v>CC-12430</v>
      </c>
      <c r="L1292" t="str">
        <f>VLOOKUP(E1292,customers!$A$1:$C$794,2,FALSE)</f>
        <v>Chuck Clark</v>
      </c>
      <c r="M1292" t="str">
        <f>VLOOKUP(E1292,customers!$A$1:$C$79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s="1" t="s">
        <v>2456</v>
      </c>
      <c r="B1293" s="2">
        <v>42684</v>
      </c>
      <c r="C1293" s="2">
        <v>42686</v>
      </c>
      <c r="D1293" s="1" t="s">
        <v>7235</v>
      </c>
      <c r="E1293" s="1" t="s">
        <v>514</v>
      </c>
      <c r="F1293" s="1" t="s">
        <v>8063</v>
      </c>
      <c r="G1293">
        <v>324</v>
      </c>
      <c r="H1293">
        <v>5</v>
      </c>
      <c r="I1293">
        <v>0</v>
      </c>
      <c r="J1293">
        <v>15552</v>
      </c>
      <c r="K1293" t="str">
        <f>VLOOKUP(E1293,customers!$A$1:$C$794,1,FALSE)</f>
        <v>CC-12430</v>
      </c>
      <c r="L1293" t="str">
        <f>VLOOKUP(E1293,customers!$A$1:$C$794,2,FALSE)</f>
        <v>Chuck Clark</v>
      </c>
      <c r="M1293" t="str">
        <f>VLOOKUP(E1293,customers!$A$1:$C$794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s="1" t="s">
        <v>2457</v>
      </c>
      <c r="B1294" s="2">
        <v>42243</v>
      </c>
      <c r="C1294" s="2">
        <v>42248</v>
      </c>
      <c r="D1294" s="1" t="s">
        <v>7203</v>
      </c>
      <c r="E1294" s="1" t="s">
        <v>122</v>
      </c>
      <c r="F1294" s="1" t="s">
        <v>7335</v>
      </c>
      <c r="G1294">
        <v>3294</v>
      </c>
      <c r="H1294">
        <v>3</v>
      </c>
      <c r="I1294">
        <v>0</v>
      </c>
      <c r="J1294">
        <v>92232</v>
      </c>
      <c r="K1294" t="str">
        <f>VLOOKUP(E1294,customers!$A$1:$C$794,1,FALSE)</f>
        <v>PF-19165</v>
      </c>
      <c r="L1294" t="str">
        <f>VLOOKUP(E1294,customers!$A$1:$C$794,2,FALSE)</f>
        <v>Philip Fox</v>
      </c>
      <c r="M1294" t="str">
        <f>VLOOKUP(E1294,customers!$A$1:$C$794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s="1" t="s">
        <v>2457</v>
      </c>
      <c r="B1295" s="2">
        <v>42243</v>
      </c>
      <c r="C1295" s="2">
        <v>42248</v>
      </c>
      <c r="D1295" s="1" t="s">
        <v>7203</v>
      </c>
      <c r="E1295" s="1" t="s">
        <v>122</v>
      </c>
      <c r="F1295" s="1" t="s">
        <v>8129</v>
      </c>
      <c r="G1295">
        <v>1142</v>
      </c>
      <c r="H1295">
        <v>5</v>
      </c>
      <c r="I1295">
        <v>0</v>
      </c>
      <c r="J1295">
        <v>52532</v>
      </c>
      <c r="K1295" t="str">
        <f>VLOOKUP(E1295,customers!$A$1:$C$794,1,FALSE)</f>
        <v>PF-19165</v>
      </c>
      <c r="L1295" t="str">
        <f>VLOOKUP(E1295,customers!$A$1:$C$794,2,FALSE)</f>
        <v>Philip Fox</v>
      </c>
      <c r="M1295" t="str">
        <f>VLOOKUP(E1295,customers!$A$1:$C$794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s="1" t="s">
        <v>2457</v>
      </c>
      <c r="B1296" s="2">
        <v>42243</v>
      </c>
      <c r="C1296" s="2">
        <v>42248</v>
      </c>
      <c r="D1296" s="1" t="s">
        <v>7203</v>
      </c>
      <c r="E1296" s="1" t="s">
        <v>122</v>
      </c>
      <c r="F1296" s="1" t="s">
        <v>7287</v>
      </c>
      <c r="G1296">
        <v>308</v>
      </c>
      <c r="H1296">
        <v>1</v>
      </c>
      <c r="I1296">
        <v>0</v>
      </c>
      <c r="J1296">
        <v>14784</v>
      </c>
      <c r="K1296" t="str">
        <f>VLOOKUP(E1296,customers!$A$1:$C$794,1,FALSE)</f>
        <v>PF-19165</v>
      </c>
      <c r="L1296" t="str">
        <f>VLOOKUP(E1296,customers!$A$1:$C$794,2,FALSE)</f>
        <v>Philip Fox</v>
      </c>
      <c r="M1296" t="str">
        <f>VLOOKUP(E1296,customers!$A$1:$C$794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s="1" t="s">
        <v>2458</v>
      </c>
      <c r="B1297" s="2">
        <v>42149</v>
      </c>
      <c r="C1297" s="2">
        <v>42153</v>
      </c>
      <c r="D1297" s="1" t="s">
        <v>7203</v>
      </c>
      <c r="E1297" s="1" t="s">
        <v>852</v>
      </c>
      <c r="F1297" s="1" t="s">
        <v>7926</v>
      </c>
      <c r="G1297">
        <v>845728</v>
      </c>
      <c r="H1297">
        <v>13</v>
      </c>
      <c r="I1297">
        <v>2</v>
      </c>
      <c r="J1297">
        <v>845728</v>
      </c>
      <c r="K1297" t="str">
        <f>VLOOKUP(E1297,customers!$A$1:$C$794,1,FALSE)</f>
        <v>JH-16180</v>
      </c>
      <c r="L1297" t="str">
        <f>VLOOKUP(E1297,customers!$A$1:$C$794,2,FALSE)</f>
        <v>Justin Hirsh</v>
      </c>
      <c r="M1297" t="str">
        <f>VLOOKUP(E1297,customers!$A$1:$C$794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s="1" t="s">
        <v>2460</v>
      </c>
      <c r="B1298" s="2">
        <v>43099</v>
      </c>
      <c r="C1298" s="2">
        <v>43103</v>
      </c>
      <c r="D1298" s="1" t="s">
        <v>7203</v>
      </c>
      <c r="E1298" s="1" t="s">
        <v>854</v>
      </c>
      <c r="F1298" s="1" t="s">
        <v>7733</v>
      </c>
      <c r="G1298">
        <v>13904</v>
      </c>
      <c r="H1298">
        <v>2</v>
      </c>
      <c r="I1298">
        <v>2</v>
      </c>
      <c r="J1298">
        <v>45188</v>
      </c>
      <c r="K1298" t="str">
        <f>VLOOKUP(E1298,customers!$A$1:$C$794,1,FALSE)</f>
        <v>EB-13975</v>
      </c>
      <c r="L1298" t="str">
        <f>VLOOKUP(E1298,customers!$A$1:$C$794,2,FALSE)</f>
        <v>Erica Bern</v>
      </c>
      <c r="M1298" t="str">
        <f>VLOOKUP(E1298,customers!$A$1:$C$794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s="1" t="s">
        <v>2460</v>
      </c>
      <c r="B1299" s="2">
        <v>43099</v>
      </c>
      <c r="C1299" s="2">
        <v>43103</v>
      </c>
      <c r="D1299" s="1" t="s">
        <v>7203</v>
      </c>
      <c r="E1299" s="1" t="s">
        <v>854</v>
      </c>
      <c r="F1299" s="1" t="s">
        <v>7772</v>
      </c>
      <c r="G1299">
        <v>2072</v>
      </c>
      <c r="H1299">
        <v>2</v>
      </c>
      <c r="I1299">
        <v>2</v>
      </c>
      <c r="J1299">
        <v>6475</v>
      </c>
      <c r="K1299" t="str">
        <f>VLOOKUP(E1299,customers!$A$1:$C$794,1,FALSE)</f>
        <v>EB-13975</v>
      </c>
      <c r="L1299" t="str">
        <f>VLOOKUP(E1299,customers!$A$1:$C$794,2,FALSE)</f>
        <v>Erica Bern</v>
      </c>
      <c r="M1299" t="str">
        <f>VLOOKUP(E1299,customers!$A$1:$C$794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s="1" t="s">
        <v>2461</v>
      </c>
      <c r="B1300" s="2">
        <v>42712</v>
      </c>
      <c r="C1300" s="2">
        <v>42716</v>
      </c>
      <c r="D1300" s="1" t="s">
        <v>7199</v>
      </c>
      <c r="E1300" s="1" t="s">
        <v>856</v>
      </c>
      <c r="F1300" s="1" t="s">
        <v>7664</v>
      </c>
      <c r="G1300">
        <v>11495</v>
      </c>
      <c r="H1300">
        <v>5</v>
      </c>
      <c r="I1300">
        <v>0</v>
      </c>
      <c r="J1300">
        <v>2299</v>
      </c>
      <c r="K1300" t="str">
        <f>VLOOKUP(E1300,customers!$A$1:$C$794,1,FALSE)</f>
        <v>QJ-19255</v>
      </c>
      <c r="L1300" t="str">
        <f>VLOOKUP(E1300,customers!$A$1:$C$794,2,FALSE)</f>
        <v>Quincy Jones</v>
      </c>
      <c r="M1300" t="str">
        <f>VLOOKUP(E1300,customers!$A$1:$C$794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s="1" t="s">
        <v>2462</v>
      </c>
      <c r="B1301" s="2">
        <v>42281</v>
      </c>
      <c r="C1301" s="2">
        <v>42284</v>
      </c>
      <c r="D1301" s="1" t="s">
        <v>7235</v>
      </c>
      <c r="E1301" s="1" t="s">
        <v>800</v>
      </c>
      <c r="F1301" s="1" t="s">
        <v>7348</v>
      </c>
      <c r="G1301">
        <v>2696</v>
      </c>
      <c r="H1301">
        <v>2</v>
      </c>
      <c r="I1301">
        <v>0</v>
      </c>
      <c r="J1301">
        <v>70096</v>
      </c>
      <c r="K1301" t="str">
        <f>VLOOKUP(E1301,customers!$A$1:$C$794,1,FALSE)</f>
        <v>AA-10315</v>
      </c>
      <c r="L1301" t="str">
        <f>VLOOKUP(E1301,customers!$A$1:$C$794,2,FALSE)</f>
        <v>Alex Avila</v>
      </c>
      <c r="M1301" t="str">
        <f>VLOOKUP(E1301,customers!$A$1:$C$794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s="1" t="s">
        <v>2463</v>
      </c>
      <c r="B1302" s="2">
        <v>42727</v>
      </c>
      <c r="C1302" s="2">
        <v>42729</v>
      </c>
      <c r="D1302" s="1" t="s">
        <v>7199</v>
      </c>
      <c r="E1302" s="1" t="s">
        <v>196</v>
      </c>
      <c r="F1302" s="1" t="s">
        <v>7237</v>
      </c>
      <c r="G1302">
        <v>57276</v>
      </c>
      <c r="H1302">
        <v>6</v>
      </c>
      <c r="I1302">
        <v>0</v>
      </c>
      <c r="J1302">
        <v>1661004</v>
      </c>
      <c r="K1302" t="str">
        <f>VLOOKUP(E1302,customers!$A$1:$C$794,1,FALSE)</f>
        <v>LC-17140</v>
      </c>
      <c r="L1302" t="str">
        <f>VLOOKUP(E1302,customers!$A$1:$C$794,2,FALSE)</f>
        <v>Logan Currie</v>
      </c>
      <c r="M1302" t="str">
        <f>VLOOKUP(E1302,customers!$A$1:$C$7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s="1" t="s">
        <v>2463</v>
      </c>
      <c r="B1303" s="2">
        <v>42727</v>
      </c>
      <c r="C1303" s="2">
        <v>42729</v>
      </c>
      <c r="D1303" s="1" t="s">
        <v>7199</v>
      </c>
      <c r="E1303" s="1" t="s">
        <v>196</v>
      </c>
      <c r="F1303" s="1" t="s">
        <v>7237</v>
      </c>
      <c r="G1303">
        <v>28638</v>
      </c>
      <c r="H1303">
        <v>3</v>
      </c>
      <c r="I1303">
        <v>0</v>
      </c>
      <c r="J1303">
        <v>830502</v>
      </c>
      <c r="K1303" t="str">
        <f>VLOOKUP(E1303,customers!$A$1:$C$794,1,FALSE)</f>
        <v>LC-17140</v>
      </c>
      <c r="L1303" t="str">
        <f>VLOOKUP(E1303,customers!$A$1:$C$794,2,FALSE)</f>
        <v>Logan Currie</v>
      </c>
      <c r="M1303" t="str">
        <f>VLOOKUP(E1303,customers!$A$1:$C$794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s="1" t="s">
        <v>2464</v>
      </c>
      <c r="B1304" s="2">
        <v>42266</v>
      </c>
      <c r="C1304" s="2">
        <v>42271</v>
      </c>
      <c r="D1304" s="1" t="s">
        <v>7199</v>
      </c>
      <c r="E1304" s="1" t="s">
        <v>858</v>
      </c>
      <c r="F1304" s="1" t="s">
        <v>8130</v>
      </c>
      <c r="G1304">
        <v>6196</v>
      </c>
      <c r="H1304">
        <v>2</v>
      </c>
      <c r="I1304">
        <v>0</v>
      </c>
      <c r="J1304">
        <v>43372</v>
      </c>
      <c r="K1304" t="str">
        <f>VLOOKUP(E1304,customers!$A$1:$C$794,1,FALSE)</f>
        <v>TC-21535</v>
      </c>
      <c r="L1304" t="str">
        <f>VLOOKUP(E1304,customers!$A$1:$C$794,2,FALSE)</f>
        <v>Tracy Collins</v>
      </c>
      <c r="M1304" t="str">
        <f>VLOOKUP(E1304,customers!$A$1:$C$794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s="1" t="s">
        <v>2465</v>
      </c>
      <c r="B1305" s="2">
        <v>42919</v>
      </c>
      <c r="C1305" s="2">
        <v>42923</v>
      </c>
      <c r="D1305" s="1" t="s">
        <v>7203</v>
      </c>
      <c r="E1305" s="1" t="s">
        <v>860</v>
      </c>
      <c r="F1305" s="1" t="s">
        <v>8131</v>
      </c>
      <c r="G1305">
        <v>2399</v>
      </c>
      <c r="H1305">
        <v>1</v>
      </c>
      <c r="I1305">
        <v>0</v>
      </c>
      <c r="J1305">
        <v>55177</v>
      </c>
      <c r="K1305" t="str">
        <f>VLOOKUP(E1305,customers!$A$1:$C$794,1,FALSE)</f>
        <v>CS-12460</v>
      </c>
      <c r="L1305" t="str">
        <f>VLOOKUP(E1305,customers!$A$1:$C$794,2,FALSE)</f>
        <v>Chuck Sachs</v>
      </c>
      <c r="M1305" t="str">
        <f>VLOOKUP(E1305,customers!$A$1:$C$794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s="1" t="s">
        <v>2465</v>
      </c>
      <c r="B1306" s="2">
        <v>42919</v>
      </c>
      <c r="C1306" s="2">
        <v>42923</v>
      </c>
      <c r="D1306" s="1" t="s">
        <v>7203</v>
      </c>
      <c r="E1306" s="1" t="s">
        <v>860</v>
      </c>
      <c r="F1306" s="1" t="s">
        <v>7867</v>
      </c>
      <c r="G1306">
        <v>28797</v>
      </c>
      <c r="H1306">
        <v>3</v>
      </c>
      <c r="I1306">
        <v>0</v>
      </c>
      <c r="J1306">
        <v>777519</v>
      </c>
      <c r="K1306" t="str">
        <f>VLOOKUP(E1306,customers!$A$1:$C$794,1,FALSE)</f>
        <v>CS-12460</v>
      </c>
      <c r="L1306" t="str">
        <f>VLOOKUP(E1306,customers!$A$1:$C$794,2,FALSE)</f>
        <v>Chuck Sachs</v>
      </c>
      <c r="M1306" t="str">
        <f>VLOOKUP(E1306,customers!$A$1:$C$794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s="1" t="s">
        <v>2466</v>
      </c>
      <c r="B1307" s="2">
        <v>42565</v>
      </c>
      <c r="C1307" s="2">
        <v>42567</v>
      </c>
      <c r="D1307" s="1" t="s">
        <v>7199</v>
      </c>
      <c r="E1307" s="1" t="s">
        <v>602</v>
      </c>
      <c r="F1307" s="1" t="s">
        <v>8132</v>
      </c>
      <c r="G1307">
        <v>419944</v>
      </c>
      <c r="H1307">
        <v>7</v>
      </c>
      <c r="I1307">
        <v>2</v>
      </c>
      <c r="J1307">
        <v>52493</v>
      </c>
      <c r="K1307" t="str">
        <f>VLOOKUP(E1307,customers!$A$1:$C$794,1,FALSE)</f>
        <v>BM-11785</v>
      </c>
      <c r="L1307" t="str">
        <f>VLOOKUP(E1307,customers!$A$1:$C$794,2,FALSE)</f>
        <v>Bryan Mills</v>
      </c>
      <c r="M1307" t="str">
        <f>VLOOKUP(E1307,customers!$A$1:$C$794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s="1" t="s">
        <v>2467</v>
      </c>
      <c r="B1308" s="2">
        <v>42541</v>
      </c>
      <c r="C1308" s="2">
        <v>42542</v>
      </c>
      <c r="D1308" s="1" t="s">
        <v>7235</v>
      </c>
      <c r="E1308" s="1" t="s">
        <v>238</v>
      </c>
      <c r="F1308" s="1" t="s">
        <v>7684</v>
      </c>
      <c r="G1308">
        <v>4676</v>
      </c>
      <c r="H1308">
        <v>7</v>
      </c>
      <c r="I1308">
        <v>0</v>
      </c>
      <c r="J1308">
        <v>224448</v>
      </c>
      <c r="K1308" t="str">
        <f>VLOOKUP(E1308,customers!$A$1:$C$794,1,FALSE)</f>
        <v>RC-19825</v>
      </c>
      <c r="L1308" t="str">
        <f>VLOOKUP(E1308,customers!$A$1:$C$794,2,FALSE)</f>
        <v>Roy Collins</v>
      </c>
      <c r="M1308" t="str">
        <f>VLOOKUP(E1308,customers!$A$1:$C$794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s="1" t="s">
        <v>2467</v>
      </c>
      <c r="B1309" s="2">
        <v>42541</v>
      </c>
      <c r="C1309" s="2">
        <v>42542</v>
      </c>
      <c r="D1309" s="1" t="s">
        <v>7235</v>
      </c>
      <c r="E1309" s="1" t="s">
        <v>238</v>
      </c>
      <c r="F1309" s="1" t="s">
        <v>7980</v>
      </c>
      <c r="G1309">
        <v>17712</v>
      </c>
      <c r="H1309">
        <v>3</v>
      </c>
      <c r="I1309">
        <v>2</v>
      </c>
      <c r="J1309">
        <v>64206</v>
      </c>
      <c r="K1309" t="str">
        <f>VLOOKUP(E1309,customers!$A$1:$C$794,1,FALSE)</f>
        <v>RC-19825</v>
      </c>
      <c r="L1309" t="str">
        <f>VLOOKUP(E1309,customers!$A$1:$C$794,2,FALSE)</f>
        <v>Roy Collins</v>
      </c>
      <c r="M1309" t="str">
        <f>VLOOKUP(E1309,customers!$A$1:$C$794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s="1" t="s">
        <v>2467</v>
      </c>
      <c r="B1310" s="2">
        <v>42541</v>
      </c>
      <c r="C1310" s="2">
        <v>42542</v>
      </c>
      <c r="D1310" s="1" t="s">
        <v>7235</v>
      </c>
      <c r="E1310" s="1" t="s">
        <v>238</v>
      </c>
      <c r="F1310" s="1" t="s">
        <v>8133</v>
      </c>
      <c r="G1310">
        <v>2178</v>
      </c>
      <c r="H1310">
        <v>2</v>
      </c>
      <c r="I1310">
        <v>0</v>
      </c>
      <c r="J1310">
        <v>56628</v>
      </c>
      <c r="K1310" t="str">
        <f>VLOOKUP(E1310,customers!$A$1:$C$794,1,FALSE)</f>
        <v>RC-19825</v>
      </c>
      <c r="L1310" t="str">
        <f>VLOOKUP(E1310,customers!$A$1:$C$794,2,FALSE)</f>
        <v>Roy Collins</v>
      </c>
      <c r="M1310" t="str">
        <f>VLOOKUP(E1310,customers!$A$1:$C$794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s="1" t="s">
        <v>2467</v>
      </c>
      <c r="B1311" s="2">
        <v>42541</v>
      </c>
      <c r="C1311" s="2">
        <v>42542</v>
      </c>
      <c r="D1311" s="1" t="s">
        <v>7235</v>
      </c>
      <c r="E1311" s="1" t="s">
        <v>238</v>
      </c>
      <c r="F1311" s="1" t="s">
        <v>7601</v>
      </c>
      <c r="G1311">
        <v>16194</v>
      </c>
      <c r="H1311">
        <v>3</v>
      </c>
      <c r="I1311">
        <v>0</v>
      </c>
      <c r="J1311">
        <v>97164</v>
      </c>
      <c r="K1311" t="str">
        <f>VLOOKUP(E1311,customers!$A$1:$C$794,1,FALSE)</f>
        <v>RC-19825</v>
      </c>
      <c r="L1311" t="str">
        <f>VLOOKUP(E1311,customers!$A$1:$C$794,2,FALSE)</f>
        <v>Roy Collins</v>
      </c>
      <c r="M1311" t="str">
        <f>VLOOKUP(E1311,customers!$A$1:$C$794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s="1" t="s">
        <v>2467</v>
      </c>
      <c r="B1312" s="2">
        <v>42541</v>
      </c>
      <c r="C1312" s="2">
        <v>42542</v>
      </c>
      <c r="D1312" s="1" t="s">
        <v>7235</v>
      </c>
      <c r="E1312" s="1" t="s">
        <v>238</v>
      </c>
      <c r="F1312" s="1" t="s">
        <v>8134</v>
      </c>
      <c r="G1312">
        <v>161568</v>
      </c>
      <c r="H1312">
        <v>2</v>
      </c>
      <c r="I1312">
        <v>2</v>
      </c>
      <c r="J1312">
        <v>-80784</v>
      </c>
      <c r="K1312" t="str">
        <f>VLOOKUP(E1312,customers!$A$1:$C$794,1,FALSE)</f>
        <v>RC-19825</v>
      </c>
      <c r="L1312" t="str">
        <f>VLOOKUP(E1312,customers!$A$1:$C$794,2,FALSE)</f>
        <v>Roy Collins</v>
      </c>
      <c r="M1312" t="str">
        <f>VLOOKUP(E1312,customers!$A$1:$C$79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s="1" t="s">
        <v>2468</v>
      </c>
      <c r="B1313" s="2">
        <v>42713</v>
      </c>
      <c r="C1313" s="2">
        <v>42717</v>
      </c>
      <c r="D1313" s="1" t="s">
        <v>7203</v>
      </c>
      <c r="E1313" s="1" t="s">
        <v>502</v>
      </c>
      <c r="F1313" s="1" t="s">
        <v>8135</v>
      </c>
      <c r="G1313">
        <v>369</v>
      </c>
      <c r="H1313">
        <v>1</v>
      </c>
      <c r="I1313">
        <v>0</v>
      </c>
      <c r="J1313">
        <v>17343</v>
      </c>
      <c r="K1313" t="str">
        <f>VLOOKUP(E1313,customers!$A$1:$C$794,1,FALSE)</f>
        <v>FM-14380</v>
      </c>
      <c r="L1313" t="str">
        <f>VLOOKUP(E1313,customers!$A$1:$C$794,2,FALSE)</f>
        <v>Fred McMath</v>
      </c>
      <c r="M1313" t="str">
        <f>VLOOKUP(E1313,customers!$A$1:$C$794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s="1" t="s">
        <v>2468</v>
      </c>
      <c r="B1314" s="2">
        <v>42713</v>
      </c>
      <c r="C1314" s="2">
        <v>42717</v>
      </c>
      <c r="D1314" s="1" t="s">
        <v>7203</v>
      </c>
      <c r="E1314" s="1" t="s">
        <v>502</v>
      </c>
      <c r="F1314" s="1" t="s">
        <v>8136</v>
      </c>
      <c r="G1314">
        <v>12212</v>
      </c>
      <c r="H1314">
        <v>4</v>
      </c>
      <c r="I1314">
        <v>0</v>
      </c>
      <c r="J1314">
        <v>561752</v>
      </c>
      <c r="K1314" t="str">
        <f>VLOOKUP(E1314,customers!$A$1:$C$794,1,FALSE)</f>
        <v>FM-14380</v>
      </c>
      <c r="L1314" t="str">
        <f>VLOOKUP(E1314,customers!$A$1:$C$794,2,FALSE)</f>
        <v>Fred McMath</v>
      </c>
      <c r="M1314" t="str">
        <f>VLOOKUP(E1314,customers!$A$1:$C$794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s="1" t="s">
        <v>2469</v>
      </c>
      <c r="B1315" s="2">
        <v>42637</v>
      </c>
      <c r="C1315" s="2">
        <v>42644</v>
      </c>
      <c r="D1315" s="1" t="s">
        <v>7203</v>
      </c>
      <c r="E1315" s="1" t="s">
        <v>20</v>
      </c>
      <c r="F1315" s="1" t="s">
        <v>7840</v>
      </c>
      <c r="G1315">
        <v>155372</v>
      </c>
      <c r="H1315">
        <v>2</v>
      </c>
      <c r="I1315">
        <v>3</v>
      </c>
      <c r="J1315">
        <v>-133176</v>
      </c>
      <c r="K1315" t="str">
        <f>VLOOKUP(E1315,customers!$A$1:$C$794,1,FALSE)</f>
        <v>PK-19075</v>
      </c>
      <c r="L1315" t="str">
        <f>VLOOKUP(E1315,customers!$A$1:$C$794,2,FALSE)</f>
        <v>Pete Kriz</v>
      </c>
      <c r="M1315" t="str">
        <f>VLOOKUP(E1315,customers!$A$1:$C$794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s="1" t="s">
        <v>2470</v>
      </c>
      <c r="B1316" s="2">
        <v>42722</v>
      </c>
      <c r="C1316" s="2">
        <v>42727</v>
      </c>
      <c r="D1316" s="1" t="s">
        <v>7203</v>
      </c>
      <c r="E1316" s="1" t="s">
        <v>862</v>
      </c>
      <c r="F1316" s="1" t="s">
        <v>8137</v>
      </c>
      <c r="G1316">
        <v>3888</v>
      </c>
      <c r="H1316">
        <v>6</v>
      </c>
      <c r="I1316">
        <v>0</v>
      </c>
      <c r="J1316">
        <v>186624</v>
      </c>
      <c r="K1316" t="str">
        <f>VLOOKUP(E1316,customers!$A$1:$C$794,1,FALSE)</f>
        <v>HG-14965</v>
      </c>
      <c r="L1316" t="str">
        <f>VLOOKUP(E1316,customers!$A$1:$C$794,2,FALSE)</f>
        <v>Henry Goldwyn</v>
      </c>
      <c r="M1316" t="str">
        <f>VLOOKUP(E1316,customers!$A$1:$C$794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s="1" t="s">
        <v>2470</v>
      </c>
      <c r="B1317" s="2">
        <v>42722</v>
      </c>
      <c r="C1317" s="2">
        <v>42727</v>
      </c>
      <c r="D1317" s="1" t="s">
        <v>7203</v>
      </c>
      <c r="E1317" s="1" t="s">
        <v>862</v>
      </c>
      <c r="F1317" s="1" t="s">
        <v>8138</v>
      </c>
      <c r="G1317">
        <v>18384</v>
      </c>
      <c r="H1317">
        <v>8</v>
      </c>
      <c r="I1317">
        <v>0</v>
      </c>
      <c r="J1317">
        <v>625056</v>
      </c>
      <c r="K1317" t="str">
        <f>VLOOKUP(E1317,customers!$A$1:$C$794,1,FALSE)</f>
        <v>HG-14965</v>
      </c>
      <c r="L1317" t="str">
        <f>VLOOKUP(E1317,customers!$A$1:$C$794,2,FALSE)</f>
        <v>Henry Goldwyn</v>
      </c>
      <c r="M1317" t="str">
        <f>VLOOKUP(E1317,customers!$A$1:$C$794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s="1" t="s">
        <v>2470</v>
      </c>
      <c r="B1318" s="2">
        <v>42722</v>
      </c>
      <c r="C1318" s="2">
        <v>42727</v>
      </c>
      <c r="D1318" s="1" t="s">
        <v>7203</v>
      </c>
      <c r="E1318" s="1" t="s">
        <v>862</v>
      </c>
      <c r="F1318" s="1" t="s">
        <v>7616</v>
      </c>
      <c r="G1318">
        <v>5793</v>
      </c>
      <c r="H1318">
        <v>5</v>
      </c>
      <c r="I1318">
        <v>0</v>
      </c>
      <c r="J1318">
        <v>28965</v>
      </c>
      <c r="K1318" t="str">
        <f>VLOOKUP(E1318,customers!$A$1:$C$794,1,FALSE)</f>
        <v>HG-14965</v>
      </c>
      <c r="L1318" t="str">
        <f>VLOOKUP(E1318,customers!$A$1:$C$794,2,FALSE)</f>
        <v>Henry Goldwyn</v>
      </c>
      <c r="M1318" t="str">
        <f>VLOOKUP(E1318,customers!$A$1:$C$794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s="1" t="s">
        <v>2471</v>
      </c>
      <c r="B1319" s="2">
        <v>43079</v>
      </c>
      <c r="C1319" s="2">
        <v>43083</v>
      </c>
      <c r="D1319" s="1" t="s">
        <v>7203</v>
      </c>
      <c r="E1319" s="1" t="s">
        <v>138</v>
      </c>
      <c r="F1319" s="1" t="s">
        <v>8139</v>
      </c>
      <c r="G1319">
        <v>142</v>
      </c>
      <c r="H1319">
        <v>1</v>
      </c>
      <c r="I1319">
        <v>2</v>
      </c>
      <c r="J1319">
        <v>33725</v>
      </c>
      <c r="K1319" t="str">
        <f>VLOOKUP(E1319,customers!$A$1:$C$794,1,FALSE)</f>
        <v>HA-14920</v>
      </c>
      <c r="L1319" t="str">
        <f>VLOOKUP(E1319,customers!$A$1:$C$794,2,FALSE)</f>
        <v>Helen Andreada</v>
      </c>
      <c r="M1319" t="str">
        <f>VLOOKUP(E1319,customers!$A$1:$C$794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s="1" t="s">
        <v>2472</v>
      </c>
      <c r="B1320" s="2">
        <v>41821</v>
      </c>
      <c r="C1320" s="2">
        <v>41825</v>
      </c>
      <c r="D1320" s="1" t="s">
        <v>7203</v>
      </c>
      <c r="E1320" s="1" t="s">
        <v>864</v>
      </c>
      <c r="F1320" s="1" t="s">
        <v>8110</v>
      </c>
      <c r="G1320">
        <v>57592</v>
      </c>
      <c r="H1320">
        <v>2</v>
      </c>
      <c r="I1320">
        <v>2</v>
      </c>
      <c r="J1320">
        <v>7199</v>
      </c>
      <c r="K1320" t="str">
        <f>VLOOKUP(E1320,customers!$A$1:$C$794,1,FALSE)</f>
        <v>LW-16825</v>
      </c>
      <c r="L1320" t="str">
        <f>VLOOKUP(E1320,customers!$A$1:$C$794,2,FALSE)</f>
        <v>Laurel Workman</v>
      </c>
      <c r="M1320" t="str">
        <f>VLOOKUP(E1320,customers!$A$1:$C$794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s="1" t="s">
        <v>2472</v>
      </c>
      <c r="B1321" s="2">
        <v>41821</v>
      </c>
      <c r="C1321" s="2">
        <v>41825</v>
      </c>
      <c r="D1321" s="1" t="s">
        <v>7203</v>
      </c>
      <c r="E1321" s="1" t="s">
        <v>864</v>
      </c>
      <c r="F1321" s="1" t="s">
        <v>7817</v>
      </c>
      <c r="G1321">
        <v>5184</v>
      </c>
      <c r="H1321">
        <v>6</v>
      </c>
      <c r="I1321">
        <v>7</v>
      </c>
      <c r="J1321">
        <v>-36288</v>
      </c>
      <c r="K1321" t="str">
        <f>VLOOKUP(E1321,customers!$A$1:$C$794,1,FALSE)</f>
        <v>LW-16825</v>
      </c>
      <c r="L1321" t="str">
        <f>VLOOKUP(E1321,customers!$A$1:$C$794,2,FALSE)</f>
        <v>Laurel Workman</v>
      </c>
      <c r="M1321" t="str">
        <f>VLOOKUP(E1321,customers!$A$1:$C$794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s="1" t="s">
        <v>2474</v>
      </c>
      <c r="B1322" s="2">
        <v>42769</v>
      </c>
      <c r="C1322" s="2">
        <v>42774</v>
      </c>
      <c r="D1322" s="1" t="s">
        <v>7203</v>
      </c>
      <c r="E1322" s="1" t="s">
        <v>866</v>
      </c>
      <c r="F1322" s="1" t="s">
        <v>7902</v>
      </c>
      <c r="G1322">
        <v>5229</v>
      </c>
      <c r="H1322">
        <v>3</v>
      </c>
      <c r="I1322">
        <v>7</v>
      </c>
      <c r="J1322">
        <v>-41832</v>
      </c>
      <c r="K1322" t="str">
        <f>VLOOKUP(E1322,customers!$A$1:$C$794,1,FALSE)</f>
        <v>MC-17575</v>
      </c>
      <c r="L1322" t="str">
        <f>VLOOKUP(E1322,customers!$A$1:$C$794,2,FALSE)</f>
        <v>Matt Collins</v>
      </c>
      <c r="M1322" t="str">
        <f>VLOOKUP(E1322,customers!$A$1:$C$79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s="1" t="s">
        <v>2474</v>
      </c>
      <c r="B1323" s="2">
        <v>42769</v>
      </c>
      <c r="C1323" s="2">
        <v>42774</v>
      </c>
      <c r="D1323" s="1" t="s">
        <v>7203</v>
      </c>
      <c r="E1323" s="1" t="s">
        <v>866</v>
      </c>
      <c r="F1323" s="1" t="s">
        <v>7721</v>
      </c>
      <c r="G1323">
        <v>285552</v>
      </c>
      <c r="H1323">
        <v>2</v>
      </c>
      <c r="I1323">
        <v>2</v>
      </c>
      <c r="J1323">
        <v>35694</v>
      </c>
      <c r="K1323" t="str">
        <f>VLOOKUP(E1323,customers!$A$1:$C$794,1,FALSE)</f>
        <v>MC-17575</v>
      </c>
      <c r="L1323" t="str">
        <f>VLOOKUP(E1323,customers!$A$1:$C$794,2,FALSE)</f>
        <v>Matt Collins</v>
      </c>
      <c r="M1323" t="str">
        <f>VLOOKUP(E1323,customers!$A$1:$C$794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s="1" t="s">
        <v>2475</v>
      </c>
      <c r="B1324" s="2">
        <v>42797</v>
      </c>
      <c r="C1324" s="2">
        <v>42802</v>
      </c>
      <c r="D1324" s="1" t="s">
        <v>7203</v>
      </c>
      <c r="E1324" s="1" t="s">
        <v>868</v>
      </c>
      <c r="F1324" s="1" t="s">
        <v>8140</v>
      </c>
      <c r="G1324">
        <v>728</v>
      </c>
      <c r="H1324">
        <v>5</v>
      </c>
      <c r="I1324">
        <v>0</v>
      </c>
      <c r="J1324">
        <v>19656</v>
      </c>
      <c r="K1324" t="str">
        <f>VLOOKUP(E1324,customers!$A$1:$C$794,1,FALSE)</f>
        <v>LP-17095</v>
      </c>
      <c r="L1324" t="str">
        <f>VLOOKUP(E1324,customers!$A$1:$C$794,2,FALSE)</f>
        <v>Liz Preis</v>
      </c>
      <c r="M1324" t="str">
        <f>VLOOKUP(E1324,customers!$A$1:$C$794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s="1" t="s">
        <v>2477</v>
      </c>
      <c r="B1325" s="2">
        <v>43017</v>
      </c>
      <c r="C1325" s="2">
        <v>43018</v>
      </c>
      <c r="D1325" s="1" t="s">
        <v>7235</v>
      </c>
      <c r="E1325" s="1" t="s">
        <v>870</v>
      </c>
      <c r="F1325" s="1" t="s">
        <v>8141</v>
      </c>
      <c r="G1325">
        <v>10816</v>
      </c>
      <c r="H1325">
        <v>4</v>
      </c>
      <c r="I1325">
        <v>2</v>
      </c>
      <c r="J1325">
        <v>35152</v>
      </c>
      <c r="K1325" t="str">
        <f>VLOOKUP(E1325,customers!$A$1:$C$794,1,FALSE)</f>
        <v>EB-14170</v>
      </c>
      <c r="L1325" t="str">
        <f>VLOOKUP(E1325,customers!$A$1:$C$794,2,FALSE)</f>
        <v>Evan Bailliet</v>
      </c>
      <c r="M1325" t="str">
        <f>VLOOKUP(E1325,customers!$A$1:$C$794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s="1" t="s">
        <v>2478</v>
      </c>
      <c r="B1326" s="2">
        <v>41910</v>
      </c>
      <c r="C1326" s="2">
        <v>41915</v>
      </c>
      <c r="D1326" s="1" t="s">
        <v>7203</v>
      </c>
      <c r="E1326" s="1" t="s">
        <v>872</v>
      </c>
      <c r="F1326" s="1" t="s">
        <v>7624</v>
      </c>
      <c r="G1326">
        <v>4626</v>
      </c>
      <c r="H1326">
        <v>3</v>
      </c>
      <c r="I1326">
        <v>0</v>
      </c>
      <c r="J1326">
        <v>124902</v>
      </c>
      <c r="K1326" t="str">
        <f>VLOOKUP(E1326,customers!$A$1:$C$794,1,FALSE)</f>
        <v>GZ-14545</v>
      </c>
      <c r="L1326" t="str">
        <f>VLOOKUP(E1326,customers!$A$1:$C$794,2,FALSE)</f>
        <v>George Zrebassa</v>
      </c>
      <c r="M1326" t="str">
        <f>VLOOKUP(E1326,customers!$A$1:$C$794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s="1" t="s">
        <v>2479</v>
      </c>
      <c r="B1327" s="2">
        <v>41786</v>
      </c>
      <c r="C1327" s="2">
        <v>41789</v>
      </c>
      <c r="D1327" s="1" t="s">
        <v>7235</v>
      </c>
      <c r="E1327" s="1" t="s">
        <v>200</v>
      </c>
      <c r="F1327" s="1" t="s">
        <v>8142</v>
      </c>
      <c r="G1327">
        <v>1746</v>
      </c>
      <c r="H1327">
        <v>6</v>
      </c>
      <c r="I1327">
        <v>8</v>
      </c>
      <c r="J1327">
        <v>-30555</v>
      </c>
      <c r="K1327" t="str">
        <f>VLOOKUP(E1327,customers!$A$1:$C$794,1,FALSE)</f>
        <v>LE-16810</v>
      </c>
      <c r="L1327" t="str">
        <f>VLOOKUP(E1327,customers!$A$1:$C$794,2,FALSE)</f>
        <v>Laurel Elliston</v>
      </c>
      <c r="M1327" t="str">
        <f>VLOOKUP(E1327,customers!$A$1:$C$794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s="1" t="s">
        <v>2480</v>
      </c>
      <c r="B1328" s="2">
        <v>42169</v>
      </c>
      <c r="C1328" s="2">
        <v>42173</v>
      </c>
      <c r="D1328" s="1" t="s">
        <v>7203</v>
      </c>
      <c r="E1328" s="1" t="s">
        <v>120</v>
      </c>
      <c r="F1328" s="1" t="s">
        <v>8085</v>
      </c>
      <c r="G1328">
        <v>51072</v>
      </c>
      <c r="H1328">
        <v>6</v>
      </c>
      <c r="I1328">
        <v>2</v>
      </c>
      <c r="J1328">
        <v>51072</v>
      </c>
      <c r="K1328" t="str">
        <f>VLOOKUP(E1328,customers!$A$1:$C$794,1,FALSE)</f>
        <v>AD-10180</v>
      </c>
      <c r="L1328" t="str">
        <f>VLOOKUP(E1328,customers!$A$1:$C$794,2,FALSE)</f>
        <v>Alan Dominguez</v>
      </c>
      <c r="M1328" t="str">
        <f>VLOOKUP(E1328,customers!$A$1:$C$794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s="1" t="s">
        <v>2481</v>
      </c>
      <c r="B1329" s="2">
        <v>42459</v>
      </c>
      <c r="C1329" s="2">
        <v>42461</v>
      </c>
      <c r="D1329" s="1" t="s">
        <v>7235</v>
      </c>
      <c r="E1329" s="1" t="s">
        <v>874</v>
      </c>
      <c r="F1329" s="1" t="s">
        <v>7955</v>
      </c>
      <c r="G1329">
        <v>1134</v>
      </c>
      <c r="H1329">
        <v>1</v>
      </c>
      <c r="I1329">
        <v>0</v>
      </c>
      <c r="J1329">
        <v>55566</v>
      </c>
      <c r="K1329" t="str">
        <f>VLOOKUP(E1329,customers!$A$1:$C$794,1,FALSE)</f>
        <v>CP-12085</v>
      </c>
      <c r="L1329" t="str">
        <f>VLOOKUP(E1329,customers!$A$1:$C$794,2,FALSE)</f>
        <v>Cathy Prescott</v>
      </c>
      <c r="M1329" t="str">
        <f>VLOOKUP(E1329,customers!$A$1:$C$794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s="1" t="s">
        <v>2482</v>
      </c>
      <c r="B1330" s="2">
        <v>43023</v>
      </c>
      <c r="C1330" s="2">
        <v>43026</v>
      </c>
      <c r="D1330" s="1" t="s">
        <v>7199</v>
      </c>
      <c r="E1330" s="1" t="s">
        <v>876</v>
      </c>
      <c r="F1330" s="1" t="s">
        <v>8143</v>
      </c>
      <c r="G1330">
        <v>8792</v>
      </c>
      <c r="H1330">
        <v>4</v>
      </c>
      <c r="I1330">
        <v>0</v>
      </c>
      <c r="J1330">
        <v>26376</v>
      </c>
      <c r="K1330" t="str">
        <f>VLOOKUP(E1330,customers!$A$1:$C$794,1,FALSE)</f>
        <v>FG-14260</v>
      </c>
      <c r="L1330" t="str">
        <f>VLOOKUP(E1330,customers!$A$1:$C$794,2,FALSE)</f>
        <v>Frank Gastineau</v>
      </c>
      <c r="M1330" t="str">
        <f>VLOOKUP(E1330,customers!$A$1:$C$794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s="1" t="s">
        <v>2483</v>
      </c>
      <c r="B1331" s="2">
        <v>42513</v>
      </c>
      <c r="C1331" s="2">
        <v>42517</v>
      </c>
      <c r="D1331" s="1" t="s">
        <v>7203</v>
      </c>
      <c r="E1331" s="1" t="s">
        <v>878</v>
      </c>
      <c r="F1331" s="1" t="s">
        <v>8096</v>
      </c>
      <c r="G1331">
        <v>3705</v>
      </c>
      <c r="H1331">
        <v>3</v>
      </c>
      <c r="I1331">
        <v>0</v>
      </c>
      <c r="J1331">
        <v>16302</v>
      </c>
      <c r="K1331" t="str">
        <f>VLOOKUP(E1331,customers!$A$1:$C$794,1,FALSE)</f>
        <v>LD-17005</v>
      </c>
      <c r="L1331" t="str">
        <f>VLOOKUP(E1331,customers!$A$1:$C$794,2,FALSE)</f>
        <v>Lisa DeCherney</v>
      </c>
      <c r="M1331" t="str">
        <f>VLOOKUP(E1331,customers!$A$1:$C$794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s="1" t="s">
        <v>2484</v>
      </c>
      <c r="B1332" s="2">
        <v>42888</v>
      </c>
      <c r="C1332" s="2">
        <v>42892</v>
      </c>
      <c r="D1332" s="1" t="s">
        <v>7203</v>
      </c>
      <c r="E1332" s="1" t="s">
        <v>880</v>
      </c>
      <c r="F1332" s="1" t="s">
        <v>7703</v>
      </c>
      <c r="G1332">
        <v>297</v>
      </c>
      <c r="H1332">
        <v>1</v>
      </c>
      <c r="I1332">
        <v>4</v>
      </c>
      <c r="J1332">
        <v>-6435</v>
      </c>
      <c r="K1332" t="str">
        <f>VLOOKUP(E1332,customers!$A$1:$C$794,1,FALSE)</f>
        <v>AB-10255</v>
      </c>
      <c r="L1332" t="str">
        <f>VLOOKUP(E1332,customers!$A$1:$C$794,2,FALSE)</f>
        <v>Alejandro Ballentine</v>
      </c>
      <c r="M1332" t="str">
        <f>VLOOKUP(E1332,customers!$A$1:$C$79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s="1" t="s">
        <v>2484</v>
      </c>
      <c r="B1333" s="2">
        <v>42888</v>
      </c>
      <c r="C1333" s="2">
        <v>42892</v>
      </c>
      <c r="D1333" s="1" t="s">
        <v>7203</v>
      </c>
      <c r="E1333" s="1" t="s">
        <v>880</v>
      </c>
      <c r="F1333" s="1" t="s">
        <v>7659</v>
      </c>
      <c r="G1333">
        <v>2744</v>
      </c>
      <c r="H1333">
        <v>2</v>
      </c>
      <c r="I1333">
        <v>2</v>
      </c>
      <c r="J1333">
        <v>2401</v>
      </c>
      <c r="K1333" t="str">
        <f>VLOOKUP(E1333,customers!$A$1:$C$794,1,FALSE)</f>
        <v>AB-10255</v>
      </c>
      <c r="L1333" t="str">
        <f>VLOOKUP(E1333,customers!$A$1:$C$794,2,FALSE)</f>
        <v>Alejandro Ballentine</v>
      </c>
      <c r="M1333" t="str">
        <f>VLOOKUP(E1333,customers!$A$1:$C$794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s="1" t="s">
        <v>2485</v>
      </c>
      <c r="B1334" s="2">
        <v>41686</v>
      </c>
      <c r="C1334" s="2">
        <v>41691</v>
      </c>
      <c r="D1334" s="1" t="s">
        <v>7203</v>
      </c>
      <c r="E1334" s="1" t="s">
        <v>882</v>
      </c>
      <c r="F1334" s="1" t="s">
        <v>7954</v>
      </c>
      <c r="G1334">
        <v>108</v>
      </c>
      <c r="H1334">
        <v>3</v>
      </c>
      <c r="I1334">
        <v>8</v>
      </c>
      <c r="J1334">
        <v>-1728</v>
      </c>
      <c r="K1334" t="str">
        <f>VLOOKUP(E1334,customers!$A$1:$C$794,1,FALSE)</f>
        <v>MN-17935</v>
      </c>
      <c r="L1334" t="str">
        <f>VLOOKUP(E1334,customers!$A$1:$C$794,2,FALSE)</f>
        <v>Michael Nguyen</v>
      </c>
      <c r="M1334" t="str">
        <f>VLOOKUP(E1334,customers!$A$1:$C$794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s="1" t="s">
        <v>2485</v>
      </c>
      <c r="B1335" s="2">
        <v>41686</v>
      </c>
      <c r="C1335" s="2">
        <v>41691</v>
      </c>
      <c r="D1335" s="1" t="s">
        <v>7203</v>
      </c>
      <c r="E1335" s="1" t="s">
        <v>882</v>
      </c>
      <c r="F1335" s="1" t="s">
        <v>8144</v>
      </c>
      <c r="G1335">
        <v>796</v>
      </c>
      <c r="H1335">
        <v>2</v>
      </c>
      <c r="I1335">
        <v>8</v>
      </c>
      <c r="J1335">
        <v>-1393</v>
      </c>
      <c r="K1335" t="str">
        <f>VLOOKUP(E1335,customers!$A$1:$C$794,1,FALSE)</f>
        <v>MN-17935</v>
      </c>
      <c r="L1335" t="str">
        <f>VLOOKUP(E1335,customers!$A$1:$C$794,2,FALSE)</f>
        <v>Michael Nguyen</v>
      </c>
      <c r="M1335" t="str">
        <f>VLOOKUP(E1335,customers!$A$1:$C$794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s="1" t="s">
        <v>2486</v>
      </c>
      <c r="B1336" s="2">
        <v>41765</v>
      </c>
      <c r="C1336" s="2">
        <v>41769</v>
      </c>
      <c r="D1336" s="1" t="s">
        <v>7203</v>
      </c>
      <c r="E1336" s="1" t="s">
        <v>17</v>
      </c>
      <c r="F1336" s="1" t="s">
        <v>7918</v>
      </c>
      <c r="G1336">
        <v>140736</v>
      </c>
      <c r="H1336">
        <v>8</v>
      </c>
      <c r="I1336">
        <v>2</v>
      </c>
      <c r="J1336">
        <v>52776</v>
      </c>
      <c r="K1336" t="str">
        <f>VLOOKUP(E1336,customers!$A$1:$C$794,1,FALSE)</f>
        <v>HP-14815</v>
      </c>
      <c r="L1336" t="str">
        <f>VLOOKUP(E1336,customers!$A$1:$C$794,2,FALSE)</f>
        <v>Harold Pawlan</v>
      </c>
      <c r="M1336" t="str">
        <f>VLOOKUP(E1336,customers!$A$1:$C$794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s="1" t="s">
        <v>2487</v>
      </c>
      <c r="B1337" s="2">
        <v>42506</v>
      </c>
      <c r="C1337" s="2">
        <v>42513</v>
      </c>
      <c r="D1337" s="1" t="s">
        <v>7203</v>
      </c>
      <c r="E1337" s="1" t="s">
        <v>884</v>
      </c>
      <c r="F1337" s="1" t="s">
        <v>8145</v>
      </c>
      <c r="G1337">
        <v>55256</v>
      </c>
      <c r="H1337">
        <v>4</v>
      </c>
      <c r="I1337">
        <v>0</v>
      </c>
      <c r="J1337">
        <v>0</v>
      </c>
      <c r="K1337" t="str">
        <f>VLOOKUP(E1337,customers!$A$1:$C$794,1,FALSE)</f>
        <v>JR-15670</v>
      </c>
      <c r="L1337" t="str">
        <f>VLOOKUP(E1337,customers!$A$1:$C$794,2,FALSE)</f>
        <v>Jim Radford</v>
      </c>
      <c r="M1337" t="str">
        <f>VLOOKUP(E1337,customers!$A$1:$C$794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s="1" t="s">
        <v>2489</v>
      </c>
      <c r="B1338" s="2">
        <v>42827</v>
      </c>
      <c r="C1338" s="2">
        <v>42832</v>
      </c>
      <c r="D1338" s="1" t="s">
        <v>7203</v>
      </c>
      <c r="E1338" s="1" t="s">
        <v>886</v>
      </c>
      <c r="F1338" s="1" t="s">
        <v>8107</v>
      </c>
      <c r="G1338">
        <v>2511</v>
      </c>
      <c r="H1338">
        <v>3</v>
      </c>
      <c r="I1338">
        <v>0</v>
      </c>
      <c r="J1338">
        <v>65286</v>
      </c>
      <c r="K1338" t="str">
        <f>VLOOKUP(E1338,customers!$A$1:$C$794,1,FALSE)</f>
        <v>JF-15190</v>
      </c>
      <c r="L1338" t="str">
        <f>VLOOKUP(E1338,customers!$A$1:$C$794,2,FALSE)</f>
        <v>Jamie Frazer</v>
      </c>
      <c r="M1338" t="str">
        <f>VLOOKUP(E1338,customers!$A$1:$C$794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s="1" t="s">
        <v>2490</v>
      </c>
      <c r="B1339" s="2">
        <v>42825</v>
      </c>
      <c r="C1339" s="2">
        <v>42827</v>
      </c>
      <c r="D1339" s="1" t="s">
        <v>7199</v>
      </c>
      <c r="E1339" s="1" t="s">
        <v>888</v>
      </c>
      <c r="F1339" s="1" t="s">
        <v>8146</v>
      </c>
      <c r="G1339">
        <v>2978</v>
      </c>
      <c r="H1339">
        <v>2</v>
      </c>
      <c r="I1339">
        <v>0</v>
      </c>
      <c r="J1339">
        <v>80406</v>
      </c>
      <c r="K1339" t="str">
        <f>VLOOKUP(E1339,customers!$A$1:$C$794,1,FALSE)</f>
        <v>CM-12115</v>
      </c>
      <c r="L1339" t="str">
        <f>VLOOKUP(E1339,customers!$A$1:$C$794,2,FALSE)</f>
        <v>Chad McGuire</v>
      </c>
      <c r="M1339" t="str">
        <f>VLOOKUP(E1339,customers!$A$1:$C$794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s="1" t="s">
        <v>2490</v>
      </c>
      <c r="B1340" s="2">
        <v>42825</v>
      </c>
      <c r="C1340" s="2">
        <v>42827</v>
      </c>
      <c r="D1340" s="1" t="s">
        <v>7199</v>
      </c>
      <c r="E1340" s="1" t="s">
        <v>888</v>
      </c>
      <c r="F1340" s="1" t="s">
        <v>8147</v>
      </c>
      <c r="G1340">
        <v>67758</v>
      </c>
      <c r="H1340">
        <v>3</v>
      </c>
      <c r="I1340">
        <v>0</v>
      </c>
      <c r="J1340">
        <v>1761708</v>
      </c>
      <c r="K1340" t="str">
        <f>VLOOKUP(E1340,customers!$A$1:$C$794,1,FALSE)</f>
        <v>CM-12115</v>
      </c>
      <c r="L1340" t="str">
        <f>VLOOKUP(E1340,customers!$A$1:$C$794,2,FALSE)</f>
        <v>Chad McGuire</v>
      </c>
      <c r="M1340" t="str">
        <f>VLOOKUP(E1340,customers!$A$1:$C$794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s="1" t="s">
        <v>2490</v>
      </c>
      <c r="B1341" s="2">
        <v>42825</v>
      </c>
      <c r="C1341" s="2">
        <v>42827</v>
      </c>
      <c r="D1341" s="1" t="s">
        <v>7199</v>
      </c>
      <c r="E1341" s="1" t="s">
        <v>888</v>
      </c>
      <c r="F1341" s="1" t="s">
        <v>8148</v>
      </c>
      <c r="G1341">
        <v>7504</v>
      </c>
      <c r="H1341">
        <v>8</v>
      </c>
      <c r="I1341">
        <v>0</v>
      </c>
      <c r="J1341">
        <v>360192</v>
      </c>
      <c r="K1341" t="str">
        <f>VLOOKUP(E1341,customers!$A$1:$C$794,1,FALSE)</f>
        <v>CM-12115</v>
      </c>
      <c r="L1341" t="str">
        <f>VLOOKUP(E1341,customers!$A$1:$C$794,2,FALSE)</f>
        <v>Chad McGuire</v>
      </c>
      <c r="M1341" t="str">
        <f>VLOOKUP(E1341,customers!$A$1:$C$794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s="1" t="s">
        <v>2491</v>
      </c>
      <c r="B1342" s="2">
        <v>42737</v>
      </c>
      <c r="C1342" s="2">
        <v>42739</v>
      </c>
      <c r="D1342" s="1" t="s">
        <v>7235</v>
      </c>
      <c r="E1342" s="1" t="s">
        <v>890</v>
      </c>
      <c r="F1342" s="1" t="s">
        <v>8149</v>
      </c>
      <c r="G1342">
        <v>6957</v>
      </c>
      <c r="H1342">
        <v>2</v>
      </c>
      <c r="I1342">
        <v>5</v>
      </c>
      <c r="J1342">
        <v>-27828</v>
      </c>
      <c r="K1342" t="str">
        <f>VLOOKUP(E1342,customers!$A$1:$C$794,1,FALSE)</f>
        <v>AS-10045</v>
      </c>
      <c r="L1342" t="str">
        <f>VLOOKUP(E1342,customers!$A$1:$C$794,2,FALSE)</f>
        <v>Aaron Smayling</v>
      </c>
      <c r="M1342" t="str">
        <f>VLOOKUP(E1342,customers!$A$1:$C$79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s="1" t="s">
        <v>2491</v>
      </c>
      <c r="B1343" s="2">
        <v>42737</v>
      </c>
      <c r="C1343" s="2">
        <v>42739</v>
      </c>
      <c r="D1343" s="1" t="s">
        <v>7235</v>
      </c>
      <c r="E1343" s="1" t="s">
        <v>890</v>
      </c>
      <c r="F1343" s="1" t="s">
        <v>8067</v>
      </c>
      <c r="G1343">
        <v>1566</v>
      </c>
      <c r="H1343">
        <v>5</v>
      </c>
      <c r="I1343">
        <v>7</v>
      </c>
      <c r="J1343">
        <v>-12528</v>
      </c>
      <c r="K1343" t="str">
        <f>VLOOKUP(E1343,customers!$A$1:$C$794,1,FALSE)</f>
        <v>AS-10045</v>
      </c>
      <c r="L1343" t="str">
        <f>VLOOKUP(E1343,customers!$A$1:$C$794,2,FALSE)</f>
        <v>Aaron Smayling</v>
      </c>
      <c r="M1343" t="str">
        <f>VLOOKUP(E1343,customers!$A$1:$C$794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s="1" t="s">
        <v>2491</v>
      </c>
      <c r="B1344" s="2">
        <v>42737</v>
      </c>
      <c r="C1344" s="2">
        <v>42739</v>
      </c>
      <c r="D1344" s="1" t="s">
        <v>7235</v>
      </c>
      <c r="E1344" s="1" t="s">
        <v>890</v>
      </c>
      <c r="F1344" s="1" t="s">
        <v>7228</v>
      </c>
      <c r="G1344">
        <v>28854</v>
      </c>
      <c r="H1344">
        <v>6</v>
      </c>
      <c r="I1344">
        <v>7</v>
      </c>
      <c r="J1344">
        <v>-211596</v>
      </c>
      <c r="K1344" t="str">
        <f>VLOOKUP(E1344,customers!$A$1:$C$794,1,FALSE)</f>
        <v>AS-10045</v>
      </c>
      <c r="L1344" t="str">
        <f>VLOOKUP(E1344,customers!$A$1:$C$794,2,FALSE)</f>
        <v>Aaron Smayling</v>
      </c>
      <c r="M1344" t="str">
        <f>VLOOKUP(E1344,customers!$A$1:$C$794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s="1" t="s">
        <v>2492</v>
      </c>
      <c r="B1345" s="2">
        <v>42152</v>
      </c>
      <c r="C1345" s="2">
        <v>42156</v>
      </c>
      <c r="D1345" s="1" t="s">
        <v>7203</v>
      </c>
      <c r="E1345" s="1" t="s">
        <v>88</v>
      </c>
      <c r="F1345" s="1" t="s">
        <v>8150</v>
      </c>
      <c r="G1345">
        <v>4782</v>
      </c>
      <c r="H1345">
        <v>3</v>
      </c>
      <c r="I1345">
        <v>0</v>
      </c>
      <c r="J1345">
        <v>14346</v>
      </c>
      <c r="K1345" t="str">
        <f>VLOOKUP(E1345,customers!$A$1:$C$794,1,FALSE)</f>
        <v>KB-16315</v>
      </c>
      <c r="L1345" t="str">
        <f>VLOOKUP(E1345,customers!$A$1:$C$794,2,FALSE)</f>
        <v>Karl Braun</v>
      </c>
      <c r="M1345" t="str">
        <f>VLOOKUP(E1345,customers!$A$1:$C$794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s="1" t="s">
        <v>2492</v>
      </c>
      <c r="B1346" s="2">
        <v>42152</v>
      </c>
      <c r="C1346" s="2">
        <v>42156</v>
      </c>
      <c r="D1346" s="1" t="s">
        <v>7203</v>
      </c>
      <c r="E1346" s="1" t="s">
        <v>88</v>
      </c>
      <c r="F1346" s="1" t="s">
        <v>8151</v>
      </c>
      <c r="G1346">
        <v>1305</v>
      </c>
      <c r="H1346">
        <v>5</v>
      </c>
      <c r="I1346">
        <v>0</v>
      </c>
      <c r="J1346">
        <v>6003</v>
      </c>
      <c r="K1346" t="str">
        <f>VLOOKUP(E1346,customers!$A$1:$C$794,1,FALSE)</f>
        <v>KB-16315</v>
      </c>
      <c r="L1346" t="str">
        <f>VLOOKUP(E1346,customers!$A$1:$C$794,2,FALSE)</f>
        <v>Karl Braun</v>
      </c>
      <c r="M1346" t="str">
        <f>VLOOKUP(E1346,customers!$A$1:$C$794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s="1" t="s">
        <v>2494</v>
      </c>
      <c r="B1347" s="2">
        <v>41715</v>
      </c>
      <c r="C1347" s="2">
        <v>41722</v>
      </c>
      <c r="D1347" s="1" t="s">
        <v>7203</v>
      </c>
      <c r="E1347" s="1" t="s">
        <v>410</v>
      </c>
      <c r="F1347" s="1" t="s">
        <v>7792</v>
      </c>
      <c r="G1347">
        <v>9378</v>
      </c>
      <c r="H1347">
        <v>2</v>
      </c>
      <c r="I1347">
        <v>0</v>
      </c>
      <c r="J1347">
        <v>365742</v>
      </c>
      <c r="K1347" t="str">
        <f>VLOOKUP(E1347,customers!$A$1:$C$794,1,FALSE)</f>
        <v>BN-11515</v>
      </c>
      <c r="L1347" t="str">
        <f>VLOOKUP(E1347,customers!$A$1:$C$794,2,FALSE)</f>
        <v>Bradley Nguyen</v>
      </c>
      <c r="M1347" t="str">
        <f>VLOOKUP(E1347,customers!$A$1:$C$794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s="1" t="s">
        <v>2494</v>
      </c>
      <c r="B1348" s="2">
        <v>41715</v>
      </c>
      <c r="C1348" s="2">
        <v>41722</v>
      </c>
      <c r="D1348" s="1" t="s">
        <v>7203</v>
      </c>
      <c r="E1348" s="1" t="s">
        <v>410</v>
      </c>
      <c r="F1348" s="1" t="s">
        <v>8152</v>
      </c>
      <c r="G1348">
        <v>4718</v>
      </c>
      <c r="H1348">
        <v>7</v>
      </c>
      <c r="I1348">
        <v>0</v>
      </c>
      <c r="J1348">
        <v>2359</v>
      </c>
      <c r="K1348" t="str">
        <f>VLOOKUP(E1348,customers!$A$1:$C$794,1,FALSE)</f>
        <v>BN-11515</v>
      </c>
      <c r="L1348" t="str">
        <f>VLOOKUP(E1348,customers!$A$1:$C$794,2,FALSE)</f>
        <v>Bradley Nguyen</v>
      </c>
      <c r="M1348" t="str">
        <f>VLOOKUP(E1348,customers!$A$1:$C$794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s="1" t="s">
        <v>2494</v>
      </c>
      <c r="B1349" s="2">
        <v>41715</v>
      </c>
      <c r="C1349" s="2">
        <v>41722</v>
      </c>
      <c r="D1349" s="1" t="s">
        <v>7203</v>
      </c>
      <c r="E1349" s="1" t="s">
        <v>410</v>
      </c>
      <c r="F1349" s="1" t="s">
        <v>8153</v>
      </c>
      <c r="G1349">
        <v>1968</v>
      </c>
      <c r="H1349">
        <v>6</v>
      </c>
      <c r="I1349">
        <v>0</v>
      </c>
      <c r="J1349">
        <v>57072</v>
      </c>
      <c r="K1349" t="str">
        <f>VLOOKUP(E1349,customers!$A$1:$C$794,1,FALSE)</f>
        <v>BN-11515</v>
      </c>
      <c r="L1349" t="str">
        <f>VLOOKUP(E1349,customers!$A$1:$C$794,2,FALSE)</f>
        <v>Bradley Nguyen</v>
      </c>
      <c r="M1349" t="str">
        <f>VLOOKUP(E1349,customers!$A$1:$C$794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s="1" t="s">
        <v>2494</v>
      </c>
      <c r="B1350" s="2">
        <v>41715</v>
      </c>
      <c r="C1350" s="2">
        <v>41722</v>
      </c>
      <c r="D1350" s="1" t="s">
        <v>7203</v>
      </c>
      <c r="E1350" s="1" t="s">
        <v>410</v>
      </c>
      <c r="F1350" s="1" t="s">
        <v>8154</v>
      </c>
      <c r="G1350">
        <v>534</v>
      </c>
      <c r="H1350">
        <v>10</v>
      </c>
      <c r="I1350">
        <v>0</v>
      </c>
      <c r="J1350">
        <v>25098</v>
      </c>
      <c r="K1350" t="str">
        <f>VLOOKUP(E1350,customers!$A$1:$C$794,1,FALSE)</f>
        <v>BN-11515</v>
      </c>
      <c r="L1350" t="str">
        <f>VLOOKUP(E1350,customers!$A$1:$C$794,2,FALSE)</f>
        <v>Bradley Nguyen</v>
      </c>
      <c r="M1350" t="str">
        <f>VLOOKUP(E1350,customers!$A$1:$C$794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s="1" t="s">
        <v>2494</v>
      </c>
      <c r="B1351" s="2">
        <v>41715</v>
      </c>
      <c r="C1351" s="2">
        <v>41722</v>
      </c>
      <c r="D1351" s="1" t="s">
        <v>7203</v>
      </c>
      <c r="E1351" s="1" t="s">
        <v>410</v>
      </c>
      <c r="F1351" s="1" t="s">
        <v>8155</v>
      </c>
      <c r="G1351">
        <v>3588</v>
      </c>
      <c r="H1351">
        <v>6</v>
      </c>
      <c r="I1351">
        <v>0</v>
      </c>
      <c r="J1351">
        <v>172224</v>
      </c>
      <c r="K1351" t="str">
        <f>VLOOKUP(E1351,customers!$A$1:$C$794,1,FALSE)</f>
        <v>BN-11515</v>
      </c>
      <c r="L1351" t="str">
        <f>VLOOKUP(E1351,customers!$A$1:$C$794,2,FALSE)</f>
        <v>Bradley Nguyen</v>
      </c>
      <c r="M1351" t="str">
        <f>VLOOKUP(E1351,customers!$A$1:$C$794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s="1" t="s">
        <v>2495</v>
      </c>
      <c r="B1352" s="2">
        <v>41915</v>
      </c>
      <c r="C1352" s="2">
        <v>41920</v>
      </c>
      <c r="D1352" s="1" t="s">
        <v>7199</v>
      </c>
      <c r="E1352" s="1" t="s">
        <v>892</v>
      </c>
      <c r="F1352" s="1" t="s">
        <v>8015</v>
      </c>
      <c r="G1352">
        <v>258279</v>
      </c>
      <c r="H1352">
        <v>3</v>
      </c>
      <c r="I1352">
        <v>3</v>
      </c>
      <c r="J1352">
        <v>-701043</v>
      </c>
      <c r="K1352" t="str">
        <f>VLOOKUP(E1352,customers!$A$1:$C$794,1,FALSE)</f>
        <v>BP-11290</v>
      </c>
      <c r="L1352" t="str">
        <f>VLOOKUP(E1352,customers!$A$1:$C$794,2,FALSE)</f>
        <v>Beth Paige</v>
      </c>
      <c r="M1352" t="str">
        <f>VLOOKUP(E1352,customers!$A$1:$C$79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s="1" t="s">
        <v>2496</v>
      </c>
      <c r="B1353" s="2">
        <v>42457</v>
      </c>
      <c r="C1353" s="2">
        <v>42460</v>
      </c>
      <c r="D1353" s="1" t="s">
        <v>7235</v>
      </c>
      <c r="E1353" s="1" t="s">
        <v>890</v>
      </c>
      <c r="F1353" s="1" t="s">
        <v>8156</v>
      </c>
      <c r="G1353">
        <v>314</v>
      </c>
      <c r="H1353">
        <v>2</v>
      </c>
      <c r="I1353">
        <v>0</v>
      </c>
      <c r="J1353">
        <v>785</v>
      </c>
      <c r="K1353" t="str">
        <f>VLOOKUP(E1353,customers!$A$1:$C$794,1,FALSE)</f>
        <v>AS-10045</v>
      </c>
      <c r="L1353" t="str">
        <f>VLOOKUP(E1353,customers!$A$1:$C$794,2,FALSE)</f>
        <v>Aaron Smayling</v>
      </c>
      <c r="M1353" t="str">
        <f>VLOOKUP(E1353,customers!$A$1:$C$794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s="1" t="s">
        <v>2497</v>
      </c>
      <c r="B1354" s="2">
        <v>42859</v>
      </c>
      <c r="C1354" s="2">
        <v>42864</v>
      </c>
      <c r="D1354" s="1" t="s">
        <v>7203</v>
      </c>
      <c r="E1354" s="1" t="s">
        <v>710</v>
      </c>
      <c r="F1354" s="1" t="s">
        <v>7724</v>
      </c>
      <c r="G1354">
        <v>18396</v>
      </c>
      <c r="H1354">
        <v>5</v>
      </c>
      <c r="I1354">
        <v>2</v>
      </c>
      <c r="J1354">
        <v>206955</v>
      </c>
      <c r="K1354" t="str">
        <f>VLOOKUP(E1354,customers!$A$1:$C$794,1,FALSE)</f>
        <v>LW-16990</v>
      </c>
      <c r="L1354" t="str">
        <f>VLOOKUP(E1354,customers!$A$1:$C$794,2,FALSE)</f>
        <v>Lindsay Williams</v>
      </c>
      <c r="M1354" t="str">
        <f>VLOOKUP(E1354,customers!$A$1:$C$794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s="1" t="s">
        <v>2497</v>
      </c>
      <c r="B1355" s="2">
        <v>42859</v>
      </c>
      <c r="C1355" s="2">
        <v>42864</v>
      </c>
      <c r="D1355" s="1" t="s">
        <v>7203</v>
      </c>
      <c r="E1355" s="1" t="s">
        <v>710</v>
      </c>
      <c r="F1355" s="1" t="s">
        <v>7910</v>
      </c>
      <c r="G1355">
        <v>1761</v>
      </c>
      <c r="H1355">
        <v>3</v>
      </c>
      <c r="I1355">
        <v>0</v>
      </c>
      <c r="J1355">
        <v>84528</v>
      </c>
      <c r="K1355" t="str">
        <f>VLOOKUP(E1355,customers!$A$1:$C$794,1,FALSE)</f>
        <v>LW-16990</v>
      </c>
      <c r="L1355" t="str">
        <f>VLOOKUP(E1355,customers!$A$1:$C$794,2,FALSE)</f>
        <v>Lindsay Williams</v>
      </c>
      <c r="M1355" t="str">
        <f>VLOOKUP(E1355,customers!$A$1:$C$794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s="1" t="s">
        <v>2497</v>
      </c>
      <c r="B1356" s="2">
        <v>42859</v>
      </c>
      <c r="C1356" s="2">
        <v>42864</v>
      </c>
      <c r="D1356" s="1" t="s">
        <v>7203</v>
      </c>
      <c r="E1356" s="1" t="s">
        <v>710</v>
      </c>
      <c r="F1356" s="1" t="s">
        <v>7417</v>
      </c>
      <c r="G1356">
        <v>300904</v>
      </c>
      <c r="H1356">
        <v>1</v>
      </c>
      <c r="I1356">
        <v>2</v>
      </c>
      <c r="J1356">
        <v>112839</v>
      </c>
      <c r="K1356" t="str">
        <f>VLOOKUP(E1356,customers!$A$1:$C$794,1,FALSE)</f>
        <v>LW-16990</v>
      </c>
      <c r="L1356" t="str">
        <f>VLOOKUP(E1356,customers!$A$1:$C$794,2,FALSE)</f>
        <v>Lindsay Williams</v>
      </c>
      <c r="M1356" t="str">
        <f>VLOOKUP(E1356,customers!$A$1:$C$794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s="1" t="s">
        <v>2498</v>
      </c>
      <c r="B1357" s="2">
        <v>41825</v>
      </c>
      <c r="C1357" s="2">
        <v>41825</v>
      </c>
      <c r="D1357" s="1" t="s">
        <v>7528</v>
      </c>
      <c r="E1357" s="1" t="s">
        <v>844</v>
      </c>
      <c r="F1357" s="1" t="s">
        <v>7398</v>
      </c>
      <c r="G1357">
        <v>220776</v>
      </c>
      <c r="H1357">
        <v>3</v>
      </c>
      <c r="I1357">
        <v>2</v>
      </c>
      <c r="J1357">
        <v>-441552</v>
      </c>
      <c r="K1357" t="str">
        <f>VLOOKUP(E1357,customers!$A$1:$C$794,1,FALSE)</f>
        <v>DC-12850</v>
      </c>
      <c r="L1357" t="str">
        <f>VLOOKUP(E1357,customers!$A$1:$C$794,2,FALSE)</f>
        <v>Dan Campbell</v>
      </c>
      <c r="M1357" t="str">
        <f>VLOOKUP(E1357,customers!$A$1:$C$794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s="1" t="s">
        <v>2498</v>
      </c>
      <c r="B1358" s="2">
        <v>41825</v>
      </c>
      <c r="C1358" s="2">
        <v>41825</v>
      </c>
      <c r="D1358" s="1" t="s">
        <v>7528</v>
      </c>
      <c r="E1358" s="1" t="s">
        <v>844</v>
      </c>
      <c r="F1358" s="1" t="s">
        <v>8114</v>
      </c>
      <c r="G1358">
        <v>281424</v>
      </c>
      <c r="H1358">
        <v>11</v>
      </c>
      <c r="I1358">
        <v>2</v>
      </c>
      <c r="J1358">
        <v>-35178</v>
      </c>
      <c r="K1358" t="str">
        <f>VLOOKUP(E1358,customers!$A$1:$C$794,1,FALSE)</f>
        <v>DC-12850</v>
      </c>
      <c r="L1358" t="str">
        <f>VLOOKUP(E1358,customers!$A$1:$C$794,2,FALSE)</f>
        <v>Dan Campbell</v>
      </c>
      <c r="M1358" t="str">
        <f>VLOOKUP(E1358,customers!$A$1:$C$794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s="1" t="s">
        <v>2499</v>
      </c>
      <c r="B1359" s="2">
        <v>42495</v>
      </c>
      <c r="C1359" s="2">
        <v>42497</v>
      </c>
      <c r="D1359" s="1" t="s">
        <v>7235</v>
      </c>
      <c r="E1359" s="1" t="s">
        <v>894</v>
      </c>
      <c r="F1359" s="1" t="s">
        <v>8157</v>
      </c>
      <c r="G1359">
        <v>7914</v>
      </c>
      <c r="H1359">
        <v>3</v>
      </c>
      <c r="I1359">
        <v>0</v>
      </c>
      <c r="J1359">
        <v>364044</v>
      </c>
      <c r="K1359" t="str">
        <f>VLOOKUP(E1359,customers!$A$1:$C$794,1,FALSE)</f>
        <v>ND-18370</v>
      </c>
      <c r="L1359" t="str">
        <f>VLOOKUP(E1359,customers!$A$1:$C$794,2,FALSE)</f>
        <v>Natalie DeCherney</v>
      </c>
      <c r="M1359" t="str">
        <f>VLOOKUP(E1359,customers!$A$1:$C$794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s="1" t="s">
        <v>2500</v>
      </c>
      <c r="B1360" s="2">
        <v>42851</v>
      </c>
      <c r="C1360" s="2">
        <v>42852</v>
      </c>
      <c r="D1360" s="1" t="s">
        <v>7235</v>
      </c>
      <c r="E1360" s="1" t="s">
        <v>896</v>
      </c>
      <c r="F1360" s="1" t="s">
        <v>7730</v>
      </c>
      <c r="G1360">
        <v>1988</v>
      </c>
      <c r="H1360">
        <v>1</v>
      </c>
      <c r="I1360">
        <v>6</v>
      </c>
      <c r="J1360">
        <v>-14413</v>
      </c>
      <c r="K1360" t="str">
        <f>VLOOKUP(E1360,customers!$A$1:$C$794,1,FALSE)</f>
        <v>LB-16735</v>
      </c>
      <c r="L1360" t="str">
        <f>VLOOKUP(E1360,customers!$A$1:$C$794,2,FALSE)</f>
        <v>Larry Blacks</v>
      </c>
      <c r="M1360" t="str">
        <f>VLOOKUP(E1360,customers!$A$1:$C$794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s="1" t="s">
        <v>2501</v>
      </c>
      <c r="B1361" s="2">
        <v>41908</v>
      </c>
      <c r="C1361" s="2">
        <v>41913</v>
      </c>
      <c r="D1361" s="1" t="s">
        <v>7199</v>
      </c>
      <c r="E1361" s="1" t="s">
        <v>898</v>
      </c>
      <c r="F1361" s="1" t="s">
        <v>8158</v>
      </c>
      <c r="G1361">
        <v>145568</v>
      </c>
      <c r="H1361">
        <v>2</v>
      </c>
      <c r="I1361">
        <v>2</v>
      </c>
      <c r="J1361">
        <v>0</v>
      </c>
      <c r="K1361" t="str">
        <f>VLOOKUP(E1361,customers!$A$1:$C$794,1,FALSE)</f>
        <v>KT-16465</v>
      </c>
      <c r="L1361" t="str">
        <f>VLOOKUP(E1361,customers!$A$1:$C$794,2,FALSE)</f>
        <v>Kean Takahito</v>
      </c>
      <c r="M1361" t="str">
        <f>VLOOKUP(E1361,customers!$A$1:$C$794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s="1" t="s">
        <v>2502</v>
      </c>
      <c r="B1362" s="2">
        <v>43027</v>
      </c>
      <c r="C1362" s="2">
        <v>43033</v>
      </c>
      <c r="D1362" s="1" t="s">
        <v>7203</v>
      </c>
      <c r="E1362" s="1" t="s">
        <v>900</v>
      </c>
      <c r="F1362" s="1" t="s">
        <v>7869</v>
      </c>
      <c r="G1362">
        <v>123256</v>
      </c>
      <c r="H1362">
        <v>7</v>
      </c>
      <c r="I1362">
        <v>2</v>
      </c>
      <c r="J1362">
        <v>92442</v>
      </c>
      <c r="K1362" t="str">
        <f>VLOOKUP(E1362,customers!$A$1:$C$794,1,FALSE)</f>
        <v>HM-14860</v>
      </c>
      <c r="L1362" t="str">
        <f>VLOOKUP(E1362,customers!$A$1:$C$794,2,FALSE)</f>
        <v>Harry Marie</v>
      </c>
      <c r="M1362" t="str">
        <f>VLOOKUP(E1362,customers!$A$1:$C$79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s="1" t="s">
        <v>2502</v>
      </c>
      <c r="B1363" s="2">
        <v>43027</v>
      </c>
      <c r="C1363" s="2">
        <v>43033</v>
      </c>
      <c r="D1363" s="1" t="s">
        <v>7203</v>
      </c>
      <c r="E1363" s="1" t="s">
        <v>900</v>
      </c>
      <c r="F1363" s="1" t="s">
        <v>8159</v>
      </c>
      <c r="G1363">
        <v>2368</v>
      </c>
      <c r="H1363">
        <v>4</v>
      </c>
      <c r="I1363">
        <v>2</v>
      </c>
      <c r="J1363">
        <v>74</v>
      </c>
      <c r="K1363" t="str">
        <f>VLOOKUP(E1363,customers!$A$1:$C$794,1,FALSE)</f>
        <v>HM-14860</v>
      </c>
      <c r="L1363" t="str">
        <f>VLOOKUP(E1363,customers!$A$1:$C$794,2,FALSE)</f>
        <v>Harry Marie</v>
      </c>
      <c r="M1363" t="str">
        <f>VLOOKUP(E1363,customers!$A$1:$C$794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s="1" t="s">
        <v>2502</v>
      </c>
      <c r="B1364" s="2">
        <v>43027</v>
      </c>
      <c r="C1364" s="2">
        <v>43033</v>
      </c>
      <c r="D1364" s="1" t="s">
        <v>7203</v>
      </c>
      <c r="E1364" s="1" t="s">
        <v>900</v>
      </c>
      <c r="F1364" s="1" t="s">
        <v>8160</v>
      </c>
      <c r="G1364">
        <v>309576</v>
      </c>
      <c r="H1364">
        <v>4</v>
      </c>
      <c r="I1364">
        <v>4</v>
      </c>
      <c r="J1364">
        <v>-567556</v>
      </c>
      <c r="K1364" t="str">
        <f>VLOOKUP(E1364,customers!$A$1:$C$794,1,FALSE)</f>
        <v>HM-14860</v>
      </c>
      <c r="L1364" t="str">
        <f>VLOOKUP(E1364,customers!$A$1:$C$794,2,FALSE)</f>
        <v>Harry Marie</v>
      </c>
      <c r="M1364" t="str">
        <f>VLOOKUP(E1364,customers!$A$1:$C$794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s="1" t="s">
        <v>2503</v>
      </c>
      <c r="B1365" s="2">
        <v>43049</v>
      </c>
      <c r="C1365" s="2">
        <v>43050</v>
      </c>
      <c r="D1365" s="1" t="s">
        <v>7235</v>
      </c>
      <c r="E1365" s="1" t="s">
        <v>902</v>
      </c>
      <c r="F1365" s="1" t="s">
        <v>7827</v>
      </c>
      <c r="G1365">
        <v>38388</v>
      </c>
      <c r="H1365">
        <v>14</v>
      </c>
      <c r="I1365">
        <v>7</v>
      </c>
      <c r="J1365">
        <v>-25592</v>
      </c>
      <c r="K1365" t="str">
        <f>VLOOKUP(E1365,customers!$A$1:$C$794,1,FALSE)</f>
        <v>AB-10600</v>
      </c>
      <c r="L1365" t="str">
        <f>VLOOKUP(E1365,customers!$A$1:$C$794,2,FALSE)</f>
        <v>Ann Blume</v>
      </c>
      <c r="M1365" t="str">
        <f>VLOOKUP(E1365,customers!$A$1:$C$794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s="1" t="s">
        <v>2503</v>
      </c>
      <c r="B1366" s="2">
        <v>43049</v>
      </c>
      <c r="C1366" s="2">
        <v>43050</v>
      </c>
      <c r="D1366" s="1" t="s">
        <v>7235</v>
      </c>
      <c r="E1366" s="1" t="s">
        <v>902</v>
      </c>
      <c r="F1366" s="1" t="s">
        <v>8161</v>
      </c>
      <c r="G1366">
        <v>95994</v>
      </c>
      <c r="H1366">
        <v>2</v>
      </c>
      <c r="I1366">
        <v>7</v>
      </c>
      <c r="J1366">
        <v>-63996</v>
      </c>
      <c r="K1366" t="str">
        <f>VLOOKUP(E1366,customers!$A$1:$C$794,1,FALSE)</f>
        <v>AB-10600</v>
      </c>
      <c r="L1366" t="str">
        <f>VLOOKUP(E1366,customers!$A$1:$C$794,2,FALSE)</f>
        <v>Ann Blume</v>
      </c>
      <c r="M1366" t="str">
        <f>VLOOKUP(E1366,customers!$A$1:$C$794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s="1" t="s">
        <v>2503</v>
      </c>
      <c r="B1367" s="2">
        <v>43049</v>
      </c>
      <c r="C1367" s="2">
        <v>43050</v>
      </c>
      <c r="D1367" s="1" t="s">
        <v>7235</v>
      </c>
      <c r="E1367" s="1" t="s">
        <v>902</v>
      </c>
      <c r="F1367" s="1" t="s">
        <v>8162</v>
      </c>
      <c r="G1367">
        <v>239952</v>
      </c>
      <c r="H1367">
        <v>6</v>
      </c>
      <c r="I1367">
        <v>2</v>
      </c>
      <c r="J1367">
        <v>-359928</v>
      </c>
      <c r="K1367" t="str">
        <f>VLOOKUP(E1367,customers!$A$1:$C$794,1,FALSE)</f>
        <v>AB-10600</v>
      </c>
      <c r="L1367" t="str">
        <f>VLOOKUP(E1367,customers!$A$1:$C$794,2,FALSE)</f>
        <v>Ann Blume</v>
      </c>
      <c r="M1367" t="str">
        <f>VLOOKUP(E1367,customers!$A$1:$C$794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s="1" t="s">
        <v>2503</v>
      </c>
      <c r="B1368" s="2">
        <v>43049</v>
      </c>
      <c r="C1368" s="2">
        <v>43050</v>
      </c>
      <c r="D1368" s="1" t="s">
        <v>7235</v>
      </c>
      <c r="E1368" s="1" t="s">
        <v>902</v>
      </c>
      <c r="F1368" s="1" t="s">
        <v>7404</v>
      </c>
      <c r="G1368">
        <v>201584</v>
      </c>
      <c r="H1368">
        <v>2</v>
      </c>
      <c r="I1368">
        <v>2</v>
      </c>
      <c r="J1368">
        <v>151188</v>
      </c>
      <c r="K1368" t="str">
        <f>VLOOKUP(E1368,customers!$A$1:$C$794,1,FALSE)</f>
        <v>AB-10600</v>
      </c>
      <c r="L1368" t="str">
        <f>VLOOKUP(E1368,customers!$A$1:$C$794,2,FALSE)</f>
        <v>Ann Blume</v>
      </c>
      <c r="M1368" t="str">
        <f>VLOOKUP(E1368,customers!$A$1:$C$794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s="1" t="s">
        <v>2503</v>
      </c>
      <c r="B1369" s="2">
        <v>43049</v>
      </c>
      <c r="C1369" s="2">
        <v>43050</v>
      </c>
      <c r="D1369" s="1" t="s">
        <v>7235</v>
      </c>
      <c r="E1369" s="1" t="s">
        <v>902</v>
      </c>
      <c r="F1369" s="1" t="s">
        <v>7501</v>
      </c>
      <c r="G1369">
        <v>899136</v>
      </c>
      <c r="H1369">
        <v>4</v>
      </c>
      <c r="I1369">
        <v>2</v>
      </c>
      <c r="J1369">
        <v>-1461096</v>
      </c>
      <c r="K1369" t="str">
        <f>VLOOKUP(E1369,customers!$A$1:$C$794,1,FALSE)</f>
        <v>AB-10600</v>
      </c>
      <c r="L1369" t="str">
        <f>VLOOKUP(E1369,customers!$A$1:$C$794,2,FALSE)</f>
        <v>Ann Blume</v>
      </c>
      <c r="M1369" t="str">
        <f>VLOOKUP(E1369,customers!$A$1:$C$794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s="1" t="s">
        <v>2504</v>
      </c>
      <c r="B1370" s="2">
        <v>42924</v>
      </c>
      <c r="C1370" s="2">
        <v>42927</v>
      </c>
      <c r="D1370" s="1" t="s">
        <v>7235</v>
      </c>
      <c r="E1370" s="1" t="s">
        <v>904</v>
      </c>
      <c r="F1370" s="1" t="s">
        <v>7489</v>
      </c>
      <c r="G1370">
        <v>1459</v>
      </c>
      <c r="H1370">
        <v>5</v>
      </c>
      <c r="I1370">
        <v>0</v>
      </c>
      <c r="J1370">
        <v>62737</v>
      </c>
      <c r="K1370" t="str">
        <f>VLOOKUP(E1370,customers!$A$1:$C$794,1,FALSE)</f>
        <v>SZ-20035</v>
      </c>
      <c r="L1370" t="str">
        <f>VLOOKUP(E1370,customers!$A$1:$C$794,2,FALSE)</f>
        <v>Sam Zeldin</v>
      </c>
      <c r="M1370" t="str">
        <f>VLOOKUP(E1370,customers!$A$1:$C$794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s="1" t="s">
        <v>2506</v>
      </c>
      <c r="B1371" s="2">
        <v>42362</v>
      </c>
      <c r="C1371" s="2">
        <v>42366</v>
      </c>
      <c r="D1371" s="1" t="s">
        <v>7203</v>
      </c>
      <c r="E1371" s="1" t="s">
        <v>884</v>
      </c>
      <c r="F1371" s="1" t="s">
        <v>7380</v>
      </c>
      <c r="G1371">
        <v>590058</v>
      </c>
      <c r="H1371">
        <v>7</v>
      </c>
      <c r="I1371">
        <v>7</v>
      </c>
      <c r="J1371">
        <v>-786744</v>
      </c>
      <c r="K1371" t="str">
        <f>VLOOKUP(E1371,customers!$A$1:$C$794,1,FALSE)</f>
        <v>JR-15670</v>
      </c>
      <c r="L1371" t="str">
        <f>VLOOKUP(E1371,customers!$A$1:$C$794,2,FALSE)</f>
        <v>Jim Radford</v>
      </c>
      <c r="M1371" t="str">
        <f>VLOOKUP(E1371,customers!$A$1:$C$794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s="1" t="s">
        <v>2506</v>
      </c>
      <c r="B1372" s="2">
        <v>42362</v>
      </c>
      <c r="C1372" s="2">
        <v>42366</v>
      </c>
      <c r="D1372" s="1" t="s">
        <v>7203</v>
      </c>
      <c r="E1372" s="1" t="s">
        <v>884</v>
      </c>
      <c r="F1372" s="1" t="s">
        <v>7831</v>
      </c>
      <c r="G1372">
        <v>1404</v>
      </c>
      <c r="H1372">
        <v>3</v>
      </c>
      <c r="I1372">
        <v>2</v>
      </c>
      <c r="J1372">
        <v>15795</v>
      </c>
      <c r="K1372" t="str">
        <f>VLOOKUP(E1372,customers!$A$1:$C$794,1,FALSE)</f>
        <v>JR-15670</v>
      </c>
      <c r="L1372" t="str">
        <f>VLOOKUP(E1372,customers!$A$1:$C$794,2,FALSE)</f>
        <v>Jim Radford</v>
      </c>
      <c r="M1372" t="str">
        <f>VLOOKUP(E1372,customers!$A$1:$C$79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s="1" t="s">
        <v>2507</v>
      </c>
      <c r="B1373" s="2">
        <v>42801</v>
      </c>
      <c r="C1373" s="2">
        <v>42806</v>
      </c>
      <c r="D1373" s="1" t="s">
        <v>7203</v>
      </c>
      <c r="E1373" s="1" t="s">
        <v>906</v>
      </c>
      <c r="F1373" s="1" t="s">
        <v>8163</v>
      </c>
      <c r="G1373">
        <v>4908</v>
      </c>
      <c r="H1373">
        <v>3</v>
      </c>
      <c r="I1373">
        <v>0</v>
      </c>
      <c r="J1373">
        <v>4908</v>
      </c>
      <c r="K1373" t="str">
        <f>VLOOKUP(E1373,customers!$A$1:$C$794,1,FALSE)</f>
        <v>MG-17890</v>
      </c>
      <c r="L1373" t="str">
        <f>VLOOKUP(E1373,customers!$A$1:$C$794,2,FALSE)</f>
        <v>Michael Granlund</v>
      </c>
      <c r="M1373" t="str">
        <f>VLOOKUP(E1373,customers!$A$1:$C$794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s="1" t="s">
        <v>2508</v>
      </c>
      <c r="B1374" s="2">
        <v>41730</v>
      </c>
      <c r="C1374" s="2">
        <v>41735</v>
      </c>
      <c r="D1374" s="1" t="s">
        <v>7199</v>
      </c>
      <c r="E1374" s="1" t="s">
        <v>60</v>
      </c>
      <c r="F1374" s="1" t="s">
        <v>7782</v>
      </c>
      <c r="G1374">
        <v>296</v>
      </c>
      <c r="H1374">
        <v>2</v>
      </c>
      <c r="I1374">
        <v>0</v>
      </c>
      <c r="J1374">
        <v>148</v>
      </c>
      <c r="K1374" t="str">
        <f>VLOOKUP(E1374,customers!$A$1:$C$794,1,FALSE)</f>
        <v>KM-16720</v>
      </c>
      <c r="L1374" t="str">
        <f>VLOOKUP(E1374,customers!$A$1:$C$794,2,FALSE)</f>
        <v>Kunst Miller</v>
      </c>
      <c r="M1374" t="str">
        <f>VLOOKUP(E1374,customers!$A$1:$C$794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s="1" t="s">
        <v>2508</v>
      </c>
      <c r="B1375" s="2">
        <v>41730</v>
      </c>
      <c r="C1375" s="2">
        <v>41735</v>
      </c>
      <c r="D1375" s="1" t="s">
        <v>7199</v>
      </c>
      <c r="E1375" s="1" t="s">
        <v>60</v>
      </c>
      <c r="F1375" s="1" t="s">
        <v>8164</v>
      </c>
      <c r="G1375">
        <v>17088</v>
      </c>
      <c r="H1375">
        <v>4</v>
      </c>
      <c r="I1375">
        <v>2</v>
      </c>
      <c r="J1375">
        <v>55536</v>
      </c>
      <c r="K1375" t="str">
        <f>VLOOKUP(E1375,customers!$A$1:$C$794,1,FALSE)</f>
        <v>KM-16720</v>
      </c>
      <c r="L1375" t="str">
        <f>VLOOKUP(E1375,customers!$A$1:$C$794,2,FALSE)</f>
        <v>Kunst Miller</v>
      </c>
      <c r="M1375" t="str">
        <f>VLOOKUP(E1375,customers!$A$1:$C$794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s="1" t="s">
        <v>2509</v>
      </c>
      <c r="B1376" s="2">
        <v>42261</v>
      </c>
      <c r="C1376" s="2">
        <v>42266</v>
      </c>
      <c r="D1376" s="1" t="s">
        <v>7203</v>
      </c>
      <c r="E1376" s="1" t="s">
        <v>494</v>
      </c>
      <c r="F1376" s="1" t="s">
        <v>8165</v>
      </c>
      <c r="G1376">
        <v>91275</v>
      </c>
      <c r="H1376">
        <v>5</v>
      </c>
      <c r="I1376">
        <v>0</v>
      </c>
      <c r="J1376">
        <v>1186575</v>
      </c>
      <c r="K1376" t="str">
        <f>VLOOKUP(E1376,customers!$A$1:$C$794,1,FALSE)</f>
        <v>CA-12265</v>
      </c>
      <c r="L1376" t="str">
        <f>VLOOKUP(E1376,customers!$A$1:$C$794,2,FALSE)</f>
        <v>Christina Anderson</v>
      </c>
      <c r="M1376" t="str">
        <f>VLOOKUP(E1376,customers!$A$1:$C$794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s="1" t="s">
        <v>2511</v>
      </c>
      <c r="B1377" s="2">
        <v>41855</v>
      </c>
      <c r="C1377" s="2">
        <v>41860</v>
      </c>
      <c r="D1377" s="1" t="s">
        <v>7199</v>
      </c>
      <c r="E1377" s="1" t="s">
        <v>214</v>
      </c>
      <c r="F1377" s="1" t="s">
        <v>8166</v>
      </c>
      <c r="G1377">
        <v>108975</v>
      </c>
      <c r="H1377">
        <v>3</v>
      </c>
      <c r="I1377">
        <v>0</v>
      </c>
      <c r="J1377">
        <v>30513</v>
      </c>
      <c r="K1377" t="str">
        <f>VLOOKUP(E1377,customers!$A$1:$C$794,1,FALSE)</f>
        <v>VD-21670</v>
      </c>
      <c r="L1377" t="str">
        <f>VLOOKUP(E1377,customers!$A$1:$C$794,2,FALSE)</f>
        <v>Valerie Dominguez</v>
      </c>
      <c r="M1377" t="str">
        <f>VLOOKUP(E1377,customers!$A$1:$C$794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s="1" t="s">
        <v>2511</v>
      </c>
      <c r="B1378" s="2">
        <v>41855</v>
      </c>
      <c r="C1378" s="2">
        <v>41860</v>
      </c>
      <c r="D1378" s="1" t="s">
        <v>7199</v>
      </c>
      <c r="E1378" s="1" t="s">
        <v>214</v>
      </c>
      <c r="F1378" s="1" t="s">
        <v>8167</v>
      </c>
      <c r="G1378">
        <v>44784</v>
      </c>
      <c r="H1378">
        <v>8</v>
      </c>
      <c r="I1378">
        <v>0</v>
      </c>
      <c r="J1378">
        <v>2194416</v>
      </c>
      <c r="K1378" t="str">
        <f>VLOOKUP(E1378,customers!$A$1:$C$794,1,FALSE)</f>
        <v>VD-21670</v>
      </c>
      <c r="L1378" t="str">
        <f>VLOOKUP(E1378,customers!$A$1:$C$794,2,FALSE)</f>
        <v>Valerie Dominguez</v>
      </c>
      <c r="M1378" t="str">
        <f>VLOOKUP(E1378,customers!$A$1:$C$794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s="1" t="s">
        <v>2511</v>
      </c>
      <c r="B1379" s="2">
        <v>41855</v>
      </c>
      <c r="C1379" s="2">
        <v>41860</v>
      </c>
      <c r="D1379" s="1" t="s">
        <v>7199</v>
      </c>
      <c r="E1379" s="1" t="s">
        <v>214</v>
      </c>
      <c r="F1379" s="1" t="s">
        <v>8168</v>
      </c>
      <c r="G1379">
        <v>164</v>
      </c>
      <c r="H1379">
        <v>5</v>
      </c>
      <c r="I1379">
        <v>0</v>
      </c>
      <c r="J1379">
        <v>4264</v>
      </c>
      <c r="K1379" t="str">
        <f>VLOOKUP(E1379,customers!$A$1:$C$794,1,FALSE)</f>
        <v>VD-21670</v>
      </c>
      <c r="L1379" t="str">
        <f>VLOOKUP(E1379,customers!$A$1:$C$794,2,FALSE)</f>
        <v>Valerie Dominguez</v>
      </c>
      <c r="M1379" t="str">
        <f>VLOOKUP(E1379,customers!$A$1:$C$794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s="1" t="s">
        <v>2511</v>
      </c>
      <c r="B1380" s="2">
        <v>41855</v>
      </c>
      <c r="C1380" s="2">
        <v>41860</v>
      </c>
      <c r="D1380" s="1" t="s">
        <v>7199</v>
      </c>
      <c r="E1380" s="1" t="s">
        <v>214</v>
      </c>
      <c r="F1380" s="1" t="s">
        <v>8169</v>
      </c>
      <c r="G1380">
        <v>39996</v>
      </c>
      <c r="H1380">
        <v>5</v>
      </c>
      <c r="I1380">
        <v>2</v>
      </c>
      <c r="J1380">
        <v>349965</v>
      </c>
      <c r="K1380" t="str">
        <f>VLOOKUP(E1380,customers!$A$1:$C$794,1,FALSE)</f>
        <v>VD-21670</v>
      </c>
      <c r="L1380" t="str">
        <f>VLOOKUP(E1380,customers!$A$1:$C$794,2,FALSE)</f>
        <v>Valerie Dominguez</v>
      </c>
      <c r="M1380" t="str">
        <f>VLOOKUP(E1380,customers!$A$1:$C$794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s="1" t="s">
        <v>2511</v>
      </c>
      <c r="B1381" s="2">
        <v>41855</v>
      </c>
      <c r="C1381" s="2">
        <v>41860</v>
      </c>
      <c r="D1381" s="1" t="s">
        <v>7199</v>
      </c>
      <c r="E1381" s="1" t="s">
        <v>214</v>
      </c>
      <c r="F1381" s="1" t="s">
        <v>8170</v>
      </c>
      <c r="G1381">
        <v>1589</v>
      </c>
      <c r="H1381">
        <v>5</v>
      </c>
      <c r="I1381">
        <v>0</v>
      </c>
      <c r="J1381">
        <v>7945</v>
      </c>
      <c r="K1381" t="str">
        <f>VLOOKUP(E1381,customers!$A$1:$C$794,1,FALSE)</f>
        <v>VD-21670</v>
      </c>
      <c r="L1381" t="str">
        <f>VLOOKUP(E1381,customers!$A$1:$C$794,2,FALSE)</f>
        <v>Valerie Dominguez</v>
      </c>
      <c r="M1381" t="str">
        <f>VLOOKUP(E1381,customers!$A$1:$C$794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s="1" t="s">
        <v>2511</v>
      </c>
      <c r="B1382" s="2">
        <v>41855</v>
      </c>
      <c r="C1382" s="2">
        <v>41860</v>
      </c>
      <c r="D1382" s="1" t="s">
        <v>7199</v>
      </c>
      <c r="E1382" s="1" t="s">
        <v>214</v>
      </c>
      <c r="F1382" s="1" t="s">
        <v>7293</v>
      </c>
      <c r="G1382">
        <v>13184</v>
      </c>
      <c r="H1382">
        <v>1</v>
      </c>
      <c r="I1382">
        <v>2</v>
      </c>
      <c r="J1382">
        <v>47792</v>
      </c>
      <c r="K1382" t="str">
        <f>VLOOKUP(E1382,customers!$A$1:$C$794,1,FALSE)</f>
        <v>VD-21670</v>
      </c>
      <c r="L1382" t="str">
        <f>VLOOKUP(E1382,customers!$A$1:$C$794,2,FALSE)</f>
        <v>Valerie Dominguez</v>
      </c>
      <c r="M1382" t="str">
        <f>VLOOKUP(E1382,customers!$A$1:$C$79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s="1" t="s">
        <v>2513</v>
      </c>
      <c r="B1383" s="2">
        <v>42616</v>
      </c>
      <c r="C1383" s="2">
        <v>42622</v>
      </c>
      <c r="D1383" s="1" t="s">
        <v>7203</v>
      </c>
      <c r="E1383" s="1" t="s">
        <v>908</v>
      </c>
      <c r="F1383" s="1" t="s">
        <v>7786</v>
      </c>
      <c r="G1383">
        <v>83952</v>
      </c>
      <c r="H1383">
        <v>3</v>
      </c>
      <c r="I1383">
        <v>6</v>
      </c>
      <c r="J1383">
        <v>-902484</v>
      </c>
      <c r="K1383" t="str">
        <f>VLOOKUP(E1383,customers!$A$1:$C$794,1,FALSE)</f>
        <v>JK-16120</v>
      </c>
      <c r="L1383" t="str">
        <f>VLOOKUP(E1383,customers!$A$1:$C$794,2,FALSE)</f>
        <v>Julie Kriz</v>
      </c>
      <c r="M1383" t="str">
        <f>VLOOKUP(E1383,customers!$A$1:$C$794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s="1" t="s">
        <v>2514</v>
      </c>
      <c r="B1384" s="2">
        <v>42405</v>
      </c>
      <c r="C1384" s="2">
        <v>42405</v>
      </c>
      <c r="D1384" s="1" t="s">
        <v>7528</v>
      </c>
      <c r="E1384" s="1" t="s">
        <v>910</v>
      </c>
      <c r="F1384" s="1" t="s">
        <v>8074</v>
      </c>
      <c r="G1384">
        <v>8098</v>
      </c>
      <c r="H1384">
        <v>1</v>
      </c>
      <c r="I1384">
        <v>0</v>
      </c>
      <c r="J1384">
        <v>16196</v>
      </c>
      <c r="K1384" t="str">
        <f>VLOOKUP(E1384,customers!$A$1:$C$794,1,FALSE)</f>
        <v>PP-18955</v>
      </c>
      <c r="L1384" t="str">
        <f>VLOOKUP(E1384,customers!$A$1:$C$794,2,FALSE)</f>
        <v>Paul Prost</v>
      </c>
      <c r="M1384" t="str">
        <f>VLOOKUP(E1384,customers!$A$1:$C$794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s="1" t="s">
        <v>2514</v>
      </c>
      <c r="B1385" s="2">
        <v>42405</v>
      </c>
      <c r="C1385" s="2">
        <v>42405</v>
      </c>
      <c r="D1385" s="1" t="s">
        <v>7528</v>
      </c>
      <c r="E1385" s="1" t="s">
        <v>910</v>
      </c>
      <c r="F1385" s="1" t="s">
        <v>8171</v>
      </c>
      <c r="G1385">
        <v>34884</v>
      </c>
      <c r="H1385">
        <v>9</v>
      </c>
      <c r="I1385">
        <v>0</v>
      </c>
      <c r="J1385">
        <v>1709316</v>
      </c>
      <c r="K1385" t="str">
        <f>VLOOKUP(E1385,customers!$A$1:$C$794,1,FALSE)</f>
        <v>PP-18955</v>
      </c>
      <c r="L1385" t="str">
        <f>VLOOKUP(E1385,customers!$A$1:$C$794,2,FALSE)</f>
        <v>Paul Prost</v>
      </c>
      <c r="M1385" t="str">
        <f>VLOOKUP(E1385,customers!$A$1:$C$794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s="1" t="s">
        <v>2514</v>
      </c>
      <c r="B1386" s="2">
        <v>42405</v>
      </c>
      <c r="C1386" s="2">
        <v>42405</v>
      </c>
      <c r="D1386" s="1" t="s">
        <v>7528</v>
      </c>
      <c r="E1386" s="1" t="s">
        <v>910</v>
      </c>
      <c r="F1386" s="1" t="s">
        <v>8172</v>
      </c>
      <c r="G1386">
        <v>945</v>
      </c>
      <c r="H1386">
        <v>5</v>
      </c>
      <c r="I1386">
        <v>0</v>
      </c>
      <c r="J1386">
        <v>189</v>
      </c>
      <c r="K1386" t="str">
        <f>VLOOKUP(E1386,customers!$A$1:$C$794,1,FALSE)</f>
        <v>PP-18955</v>
      </c>
      <c r="L1386" t="str">
        <f>VLOOKUP(E1386,customers!$A$1:$C$794,2,FALSE)</f>
        <v>Paul Prost</v>
      </c>
      <c r="M1386" t="str">
        <f>VLOOKUP(E1386,customers!$A$1:$C$794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s="1" t="s">
        <v>2514</v>
      </c>
      <c r="B1387" s="2">
        <v>42405</v>
      </c>
      <c r="C1387" s="2">
        <v>42405</v>
      </c>
      <c r="D1387" s="1" t="s">
        <v>7528</v>
      </c>
      <c r="E1387" s="1" t="s">
        <v>910</v>
      </c>
      <c r="F1387" s="1" t="s">
        <v>7469</v>
      </c>
      <c r="G1387">
        <v>1884</v>
      </c>
      <c r="H1387">
        <v>3</v>
      </c>
      <c r="I1387">
        <v>0</v>
      </c>
      <c r="J1387">
        <v>71592</v>
      </c>
      <c r="K1387" t="str">
        <f>VLOOKUP(E1387,customers!$A$1:$C$794,1,FALSE)</f>
        <v>PP-18955</v>
      </c>
      <c r="L1387" t="str">
        <f>VLOOKUP(E1387,customers!$A$1:$C$794,2,FALSE)</f>
        <v>Paul Prost</v>
      </c>
      <c r="M1387" t="str">
        <f>VLOOKUP(E1387,customers!$A$1:$C$794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s="1" t="s">
        <v>2514</v>
      </c>
      <c r="B1388" s="2">
        <v>42405</v>
      </c>
      <c r="C1388" s="2">
        <v>42405</v>
      </c>
      <c r="D1388" s="1" t="s">
        <v>7528</v>
      </c>
      <c r="E1388" s="1" t="s">
        <v>910</v>
      </c>
      <c r="F1388" s="1" t="s">
        <v>7777</v>
      </c>
      <c r="G1388">
        <v>23998</v>
      </c>
      <c r="H1388">
        <v>2</v>
      </c>
      <c r="I1388">
        <v>0</v>
      </c>
      <c r="J1388">
        <v>527956</v>
      </c>
      <c r="K1388" t="str">
        <f>VLOOKUP(E1388,customers!$A$1:$C$794,1,FALSE)</f>
        <v>PP-18955</v>
      </c>
      <c r="L1388" t="str">
        <f>VLOOKUP(E1388,customers!$A$1:$C$794,2,FALSE)</f>
        <v>Paul Prost</v>
      </c>
      <c r="M1388" t="str">
        <f>VLOOKUP(E1388,customers!$A$1:$C$794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s="1" t="s">
        <v>2514</v>
      </c>
      <c r="B1389" s="2">
        <v>42405</v>
      </c>
      <c r="C1389" s="2">
        <v>42405</v>
      </c>
      <c r="D1389" s="1" t="s">
        <v>7528</v>
      </c>
      <c r="E1389" s="1" t="s">
        <v>910</v>
      </c>
      <c r="F1389" s="1" t="s">
        <v>8173</v>
      </c>
      <c r="G1389">
        <v>16796</v>
      </c>
      <c r="H1389">
        <v>2</v>
      </c>
      <c r="I1389">
        <v>0</v>
      </c>
      <c r="J1389">
        <v>789412</v>
      </c>
      <c r="K1389" t="str">
        <f>VLOOKUP(E1389,customers!$A$1:$C$794,1,FALSE)</f>
        <v>PP-18955</v>
      </c>
      <c r="L1389" t="str">
        <f>VLOOKUP(E1389,customers!$A$1:$C$794,2,FALSE)</f>
        <v>Paul Prost</v>
      </c>
      <c r="M1389" t="str">
        <f>VLOOKUP(E1389,customers!$A$1:$C$794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s="1" t="s">
        <v>2514</v>
      </c>
      <c r="B1390" s="2">
        <v>42405</v>
      </c>
      <c r="C1390" s="2">
        <v>42405</v>
      </c>
      <c r="D1390" s="1" t="s">
        <v>7528</v>
      </c>
      <c r="E1390" s="1" t="s">
        <v>910</v>
      </c>
      <c r="F1390" s="1" t="s">
        <v>7341</v>
      </c>
      <c r="G1390">
        <v>10485</v>
      </c>
      <c r="H1390">
        <v>3</v>
      </c>
      <c r="I1390">
        <v>0</v>
      </c>
      <c r="J1390">
        <v>283095</v>
      </c>
      <c r="K1390" t="str">
        <f>VLOOKUP(E1390,customers!$A$1:$C$794,1,FALSE)</f>
        <v>PP-18955</v>
      </c>
      <c r="L1390" t="str">
        <f>VLOOKUP(E1390,customers!$A$1:$C$794,2,FALSE)</f>
        <v>Paul Prost</v>
      </c>
      <c r="M1390" t="str">
        <f>VLOOKUP(E1390,customers!$A$1:$C$794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s="1" t="s">
        <v>2514</v>
      </c>
      <c r="B1391" s="2">
        <v>42405</v>
      </c>
      <c r="C1391" s="2">
        <v>42405</v>
      </c>
      <c r="D1391" s="1" t="s">
        <v>7528</v>
      </c>
      <c r="E1391" s="1" t="s">
        <v>910</v>
      </c>
      <c r="F1391" s="1" t="s">
        <v>7499</v>
      </c>
      <c r="G1391">
        <v>48483</v>
      </c>
      <c r="H1391">
        <v>3</v>
      </c>
      <c r="I1391">
        <v>0</v>
      </c>
      <c r="J1391">
        <v>1260558</v>
      </c>
      <c r="K1391" t="str">
        <f>VLOOKUP(E1391,customers!$A$1:$C$794,1,FALSE)</f>
        <v>PP-18955</v>
      </c>
      <c r="L1391" t="str">
        <f>VLOOKUP(E1391,customers!$A$1:$C$794,2,FALSE)</f>
        <v>Paul Prost</v>
      </c>
      <c r="M1391" t="str">
        <f>VLOOKUP(E1391,customers!$A$1:$C$794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s="1" t="s">
        <v>2514</v>
      </c>
      <c r="B1392" s="2">
        <v>42405</v>
      </c>
      <c r="C1392" s="2">
        <v>42405</v>
      </c>
      <c r="D1392" s="1" t="s">
        <v>7528</v>
      </c>
      <c r="E1392" s="1" t="s">
        <v>910</v>
      </c>
      <c r="F1392" s="1" t="s">
        <v>7650</v>
      </c>
      <c r="G1392">
        <v>12297</v>
      </c>
      <c r="H1392">
        <v>3</v>
      </c>
      <c r="I1392">
        <v>0</v>
      </c>
      <c r="J1392">
        <v>602553</v>
      </c>
      <c r="K1392" t="str">
        <f>VLOOKUP(E1392,customers!$A$1:$C$794,1,FALSE)</f>
        <v>PP-18955</v>
      </c>
      <c r="L1392" t="str">
        <f>VLOOKUP(E1392,customers!$A$1:$C$794,2,FALSE)</f>
        <v>Paul Prost</v>
      </c>
      <c r="M1392" t="str">
        <f>VLOOKUP(E1392,customers!$A$1:$C$79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s="1" t="s">
        <v>2514</v>
      </c>
      <c r="B1393" s="2">
        <v>42405</v>
      </c>
      <c r="C1393" s="2">
        <v>42405</v>
      </c>
      <c r="D1393" s="1" t="s">
        <v>7528</v>
      </c>
      <c r="E1393" s="1" t="s">
        <v>910</v>
      </c>
      <c r="F1393" s="1" t="s">
        <v>7434</v>
      </c>
      <c r="G1393">
        <v>15444</v>
      </c>
      <c r="H1393">
        <v>3</v>
      </c>
      <c r="I1393">
        <v>0</v>
      </c>
      <c r="J1393">
        <v>15444</v>
      </c>
      <c r="K1393" t="str">
        <f>VLOOKUP(E1393,customers!$A$1:$C$794,1,FALSE)</f>
        <v>PP-18955</v>
      </c>
      <c r="L1393" t="str">
        <f>VLOOKUP(E1393,customers!$A$1:$C$794,2,FALSE)</f>
        <v>Paul Prost</v>
      </c>
      <c r="M1393" t="str">
        <f>VLOOKUP(E1393,customers!$A$1:$C$794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s="1" t="s">
        <v>2514</v>
      </c>
      <c r="B1394" s="2">
        <v>42405</v>
      </c>
      <c r="C1394" s="2">
        <v>42405</v>
      </c>
      <c r="D1394" s="1" t="s">
        <v>7528</v>
      </c>
      <c r="E1394" s="1" t="s">
        <v>910</v>
      </c>
      <c r="F1394" s="1" t="s">
        <v>7264</v>
      </c>
      <c r="G1394">
        <v>34237</v>
      </c>
      <c r="H1394">
        <v>7</v>
      </c>
      <c r="I1394">
        <v>0</v>
      </c>
      <c r="J1394">
        <v>1609139</v>
      </c>
      <c r="K1394" t="str">
        <f>VLOOKUP(E1394,customers!$A$1:$C$794,1,FALSE)</f>
        <v>PP-18955</v>
      </c>
      <c r="L1394" t="str">
        <f>VLOOKUP(E1394,customers!$A$1:$C$794,2,FALSE)</f>
        <v>Paul Prost</v>
      </c>
      <c r="M1394" t="str">
        <f>VLOOKUP(E1394,customers!$A$1:$C$794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s="1" t="s">
        <v>2516</v>
      </c>
      <c r="B1395" s="2">
        <v>42919</v>
      </c>
      <c r="C1395" s="2">
        <v>42920</v>
      </c>
      <c r="D1395" s="1" t="s">
        <v>7235</v>
      </c>
      <c r="E1395" s="1" t="s">
        <v>912</v>
      </c>
      <c r="F1395" s="1" t="s">
        <v>7383</v>
      </c>
      <c r="G1395">
        <v>9552</v>
      </c>
      <c r="H1395">
        <v>3</v>
      </c>
      <c r="I1395">
        <v>2</v>
      </c>
      <c r="J1395">
        <v>15522</v>
      </c>
      <c r="K1395" t="str">
        <f>VLOOKUP(E1395,customers!$A$1:$C$794,1,FALSE)</f>
        <v>YS-21880</v>
      </c>
      <c r="L1395" t="str">
        <f>VLOOKUP(E1395,customers!$A$1:$C$794,2,FALSE)</f>
        <v>Yana Sorensen</v>
      </c>
      <c r="M1395" t="str">
        <f>VLOOKUP(E1395,customers!$A$1:$C$794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s="1" t="s">
        <v>2517</v>
      </c>
      <c r="B1396" s="2">
        <v>43017</v>
      </c>
      <c r="C1396" s="2">
        <v>43022</v>
      </c>
      <c r="D1396" s="1" t="s">
        <v>7203</v>
      </c>
      <c r="E1396" s="1" t="s">
        <v>638</v>
      </c>
      <c r="F1396" s="1" t="s">
        <v>8174</v>
      </c>
      <c r="G1396">
        <v>65245</v>
      </c>
      <c r="H1396">
        <v>5</v>
      </c>
      <c r="I1396">
        <v>5</v>
      </c>
      <c r="J1396">
        <v>-430617</v>
      </c>
      <c r="K1396" t="str">
        <f>VLOOKUP(E1396,customers!$A$1:$C$794,1,FALSE)</f>
        <v>CK-12760</v>
      </c>
      <c r="L1396" t="str">
        <f>VLOOKUP(E1396,customers!$A$1:$C$794,2,FALSE)</f>
        <v>Cyma Kinney</v>
      </c>
      <c r="M1396" t="str">
        <f>VLOOKUP(E1396,customers!$A$1:$C$794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s="1" t="s">
        <v>2517</v>
      </c>
      <c r="B1397" s="2">
        <v>43017</v>
      </c>
      <c r="C1397" s="2">
        <v>43022</v>
      </c>
      <c r="D1397" s="1" t="s">
        <v>7203</v>
      </c>
      <c r="E1397" s="1" t="s">
        <v>638</v>
      </c>
      <c r="F1397" s="1" t="s">
        <v>8175</v>
      </c>
      <c r="G1397">
        <v>66645</v>
      </c>
      <c r="H1397">
        <v>3</v>
      </c>
      <c r="I1397">
        <v>5</v>
      </c>
      <c r="J1397">
        <v>-426528</v>
      </c>
      <c r="K1397" t="str">
        <f>VLOOKUP(E1397,customers!$A$1:$C$794,1,FALSE)</f>
        <v>CK-12760</v>
      </c>
      <c r="L1397" t="str">
        <f>VLOOKUP(E1397,customers!$A$1:$C$794,2,FALSE)</f>
        <v>Cyma Kinney</v>
      </c>
      <c r="M1397" t="str">
        <f>VLOOKUP(E1397,customers!$A$1:$C$794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s="1" t="s">
        <v>2518</v>
      </c>
      <c r="B1398" s="2">
        <v>42698</v>
      </c>
      <c r="C1398" s="2">
        <v>42700</v>
      </c>
      <c r="D1398" s="1" t="s">
        <v>7235</v>
      </c>
      <c r="E1398" s="1" t="s">
        <v>798</v>
      </c>
      <c r="F1398" s="1" t="s">
        <v>8176</v>
      </c>
      <c r="G1398">
        <v>17216</v>
      </c>
      <c r="H1398">
        <v>4</v>
      </c>
      <c r="I1398">
        <v>2</v>
      </c>
      <c r="J1398">
        <v>60256</v>
      </c>
      <c r="K1398" t="str">
        <f>VLOOKUP(E1398,customers!$A$1:$C$794,1,FALSE)</f>
        <v>NC-18340</v>
      </c>
      <c r="L1398" t="str">
        <f>VLOOKUP(E1398,customers!$A$1:$C$794,2,FALSE)</f>
        <v>Nat Carroll</v>
      </c>
      <c r="M1398" t="str">
        <f>VLOOKUP(E1398,customers!$A$1:$C$794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s="1" t="s">
        <v>2518</v>
      </c>
      <c r="B1399" s="2">
        <v>42698</v>
      </c>
      <c r="C1399" s="2">
        <v>42700</v>
      </c>
      <c r="D1399" s="1" t="s">
        <v>7235</v>
      </c>
      <c r="E1399" s="1" t="s">
        <v>798</v>
      </c>
      <c r="F1399" s="1" t="s">
        <v>7812</v>
      </c>
      <c r="G1399">
        <v>1156</v>
      </c>
      <c r="H1399">
        <v>2</v>
      </c>
      <c r="I1399">
        <v>0</v>
      </c>
      <c r="J1399">
        <v>56644</v>
      </c>
      <c r="K1399" t="str">
        <f>VLOOKUP(E1399,customers!$A$1:$C$794,1,FALSE)</f>
        <v>NC-18340</v>
      </c>
      <c r="L1399" t="str">
        <f>VLOOKUP(E1399,customers!$A$1:$C$794,2,FALSE)</f>
        <v>Nat Carroll</v>
      </c>
      <c r="M1399" t="str">
        <f>VLOOKUP(E1399,customers!$A$1:$C$794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s="1" t="s">
        <v>2518</v>
      </c>
      <c r="B1400" s="2">
        <v>42698</v>
      </c>
      <c r="C1400" s="2">
        <v>42700</v>
      </c>
      <c r="D1400" s="1" t="s">
        <v>7235</v>
      </c>
      <c r="E1400" s="1" t="s">
        <v>798</v>
      </c>
      <c r="F1400" s="1" t="s">
        <v>7378</v>
      </c>
      <c r="G1400">
        <v>884</v>
      </c>
      <c r="H1400">
        <v>4</v>
      </c>
      <c r="I1400">
        <v>0</v>
      </c>
      <c r="J1400">
        <v>11492</v>
      </c>
      <c r="K1400" t="str">
        <f>VLOOKUP(E1400,customers!$A$1:$C$794,1,FALSE)</f>
        <v>NC-18340</v>
      </c>
      <c r="L1400" t="str">
        <f>VLOOKUP(E1400,customers!$A$1:$C$794,2,FALSE)</f>
        <v>Nat Carroll</v>
      </c>
      <c r="M1400" t="str">
        <f>VLOOKUP(E1400,customers!$A$1:$C$794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s="1" t="s">
        <v>2518</v>
      </c>
      <c r="B1401" s="2">
        <v>42698</v>
      </c>
      <c r="C1401" s="2">
        <v>42700</v>
      </c>
      <c r="D1401" s="1" t="s">
        <v>7235</v>
      </c>
      <c r="E1401" s="1" t="s">
        <v>798</v>
      </c>
      <c r="F1401" s="1" t="s">
        <v>8177</v>
      </c>
      <c r="G1401">
        <v>648</v>
      </c>
      <c r="H1401">
        <v>1</v>
      </c>
      <c r="I1401">
        <v>0</v>
      </c>
      <c r="J1401">
        <v>31104</v>
      </c>
      <c r="K1401" t="str">
        <f>VLOOKUP(E1401,customers!$A$1:$C$794,1,FALSE)</f>
        <v>NC-18340</v>
      </c>
      <c r="L1401" t="str">
        <f>VLOOKUP(E1401,customers!$A$1:$C$794,2,FALSE)</f>
        <v>Nat Carroll</v>
      </c>
      <c r="M1401" t="str">
        <f>VLOOKUP(E1401,customers!$A$1:$C$794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s="1" t="s">
        <v>2519</v>
      </c>
      <c r="B1402" s="2">
        <v>42675</v>
      </c>
      <c r="C1402" s="2">
        <v>42679</v>
      </c>
      <c r="D1402" s="1" t="s">
        <v>7203</v>
      </c>
      <c r="E1402" s="1" t="s">
        <v>914</v>
      </c>
      <c r="F1402" s="1" t="s">
        <v>7249</v>
      </c>
      <c r="G1402">
        <v>218</v>
      </c>
      <c r="H1402">
        <v>2</v>
      </c>
      <c r="I1402">
        <v>0</v>
      </c>
      <c r="J1402">
        <v>6104</v>
      </c>
      <c r="K1402" t="str">
        <f>VLOOKUP(E1402,customers!$A$1:$C$794,1,FALSE)</f>
        <v>KM-16375</v>
      </c>
      <c r="L1402" t="str">
        <f>VLOOKUP(E1402,customers!$A$1:$C$794,2,FALSE)</f>
        <v>Katherine Murray</v>
      </c>
      <c r="M1402" t="str">
        <f>VLOOKUP(E1402,customers!$A$1:$C$7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s="1" t="s">
        <v>2519</v>
      </c>
      <c r="B1403" s="2">
        <v>42675</v>
      </c>
      <c r="C1403" s="2">
        <v>42679</v>
      </c>
      <c r="D1403" s="1" t="s">
        <v>7203</v>
      </c>
      <c r="E1403" s="1" t="s">
        <v>914</v>
      </c>
      <c r="F1403" s="1" t="s">
        <v>7759</v>
      </c>
      <c r="G1403">
        <v>25179</v>
      </c>
      <c r="H1403">
        <v>3</v>
      </c>
      <c r="I1403">
        <v>0</v>
      </c>
      <c r="J1403">
        <v>1183413</v>
      </c>
      <c r="K1403" t="str">
        <f>VLOOKUP(E1403,customers!$A$1:$C$794,1,FALSE)</f>
        <v>KM-16375</v>
      </c>
      <c r="L1403" t="str">
        <f>VLOOKUP(E1403,customers!$A$1:$C$794,2,FALSE)</f>
        <v>Katherine Murray</v>
      </c>
      <c r="M1403" t="str">
        <f>VLOOKUP(E1403,customers!$A$1:$C$794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s="1" t="s">
        <v>2520</v>
      </c>
      <c r="B1404" s="2">
        <v>42479</v>
      </c>
      <c r="C1404" s="2">
        <v>42485</v>
      </c>
      <c r="D1404" s="1" t="s">
        <v>7203</v>
      </c>
      <c r="E1404" s="1" t="s">
        <v>84</v>
      </c>
      <c r="F1404" s="1" t="s">
        <v>8178</v>
      </c>
      <c r="G1404">
        <v>205176</v>
      </c>
      <c r="H1404">
        <v>2</v>
      </c>
      <c r="I1404">
        <v>4</v>
      </c>
      <c r="J1404">
        <v>-581332</v>
      </c>
      <c r="K1404" t="str">
        <f>VLOOKUP(E1404,customers!$A$1:$C$794,1,FALSE)</f>
        <v>GM-14455</v>
      </c>
      <c r="L1404" t="str">
        <f>VLOOKUP(E1404,customers!$A$1:$C$794,2,FALSE)</f>
        <v>Gary Mitchum</v>
      </c>
      <c r="M1404" t="str">
        <f>VLOOKUP(E1404,customers!$A$1:$C$794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s="1" t="s">
        <v>2520</v>
      </c>
      <c r="B1405" s="2">
        <v>42479</v>
      </c>
      <c r="C1405" s="2">
        <v>42485</v>
      </c>
      <c r="D1405" s="1" t="s">
        <v>7203</v>
      </c>
      <c r="E1405" s="1" t="s">
        <v>84</v>
      </c>
      <c r="F1405" s="1" t="s">
        <v>8179</v>
      </c>
      <c r="G1405">
        <v>4194</v>
      </c>
      <c r="H1405">
        <v>5</v>
      </c>
      <c r="I1405">
        <v>2</v>
      </c>
      <c r="J1405">
        <v>14679</v>
      </c>
      <c r="K1405" t="str">
        <f>VLOOKUP(E1405,customers!$A$1:$C$794,1,FALSE)</f>
        <v>GM-14455</v>
      </c>
      <c r="L1405" t="str">
        <f>VLOOKUP(E1405,customers!$A$1:$C$794,2,FALSE)</f>
        <v>Gary Mitchum</v>
      </c>
      <c r="M1405" t="str">
        <f>VLOOKUP(E1405,customers!$A$1:$C$794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s="1" t="s">
        <v>2521</v>
      </c>
      <c r="B1406" s="2">
        <v>41735</v>
      </c>
      <c r="C1406" s="2">
        <v>41737</v>
      </c>
      <c r="D1406" s="1" t="s">
        <v>7235</v>
      </c>
      <c r="E1406" s="1" t="s">
        <v>354</v>
      </c>
      <c r="F1406" s="1" t="s">
        <v>7708</v>
      </c>
      <c r="G1406">
        <v>10304</v>
      </c>
      <c r="H1406">
        <v>1</v>
      </c>
      <c r="I1406">
        <v>2</v>
      </c>
      <c r="J1406">
        <v>-21896</v>
      </c>
      <c r="K1406" t="str">
        <f>VLOOKUP(E1406,customers!$A$1:$C$794,1,FALSE)</f>
        <v>SD-20485</v>
      </c>
      <c r="L1406" t="str">
        <f>VLOOKUP(E1406,customers!$A$1:$C$794,2,FALSE)</f>
        <v>Shirley Daniels</v>
      </c>
      <c r="M1406" t="str">
        <f>VLOOKUP(E1406,customers!$A$1:$C$794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s="1" t="s">
        <v>2521</v>
      </c>
      <c r="B1407" s="2">
        <v>41735</v>
      </c>
      <c r="C1407" s="2">
        <v>41737</v>
      </c>
      <c r="D1407" s="1" t="s">
        <v>7235</v>
      </c>
      <c r="E1407" s="1" t="s">
        <v>354</v>
      </c>
      <c r="F1407" s="1" t="s">
        <v>8180</v>
      </c>
      <c r="G1407">
        <v>154764</v>
      </c>
      <c r="H1407">
        <v>3</v>
      </c>
      <c r="I1407">
        <v>4</v>
      </c>
      <c r="J1407">
        <v>-361116</v>
      </c>
      <c r="K1407" t="str">
        <f>VLOOKUP(E1407,customers!$A$1:$C$794,1,FALSE)</f>
        <v>SD-20485</v>
      </c>
      <c r="L1407" t="str">
        <f>VLOOKUP(E1407,customers!$A$1:$C$794,2,FALSE)</f>
        <v>Shirley Daniels</v>
      </c>
      <c r="M1407" t="str">
        <f>VLOOKUP(E1407,customers!$A$1:$C$794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s="1" t="s">
        <v>2521</v>
      </c>
      <c r="B1408" s="2">
        <v>41735</v>
      </c>
      <c r="C1408" s="2">
        <v>41737</v>
      </c>
      <c r="D1408" s="1" t="s">
        <v>7235</v>
      </c>
      <c r="E1408" s="1" t="s">
        <v>354</v>
      </c>
      <c r="F1408" s="1" t="s">
        <v>7373</v>
      </c>
      <c r="G1408">
        <v>116784</v>
      </c>
      <c r="H1408">
        <v>2</v>
      </c>
      <c r="I1408">
        <v>2</v>
      </c>
      <c r="J1408">
        <v>21897</v>
      </c>
      <c r="K1408" t="str">
        <f>VLOOKUP(E1408,customers!$A$1:$C$794,1,FALSE)</f>
        <v>SD-20485</v>
      </c>
      <c r="L1408" t="str">
        <f>VLOOKUP(E1408,customers!$A$1:$C$794,2,FALSE)</f>
        <v>Shirley Daniels</v>
      </c>
      <c r="M1408" t="str">
        <f>VLOOKUP(E1408,customers!$A$1:$C$794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s="1" t="s">
        <v>2522</v>
      </c>
      <c r="B1409" s="2">
        <v>42615</v>
      </c>
      <c r="C1409" s="2">
        <v>42619</v>
      </c>
      <c r="D1409" s="1" t="s">
        <v>7203</v>
      </c>
      <c r="E1409" s="1" t="s">
        <v>66</v>
      </c>
      <c r="F1409" s="1" t="s">
        <v>8181</v>
      </c>
      <c r="G1409">
        <v>7548</v>
      </c>
      <c r="H1409">
        <v>2</v>
      </c>
      <c r="I1409">
        <v>0</v>
      </c>
      <c r="J1409">
        <v>196248</v>
      </c>
      <c r="K1409" t="str">
        <f>VLOOKUP(E1409,customers!$A$1:$C$794,1,FALSE)</f>
        <v>KD-16270</v>
      </c>
      <c r="L1409" t="str">
        <f>VLOOKUP(E1409,customers!$A$1:$C$794,2,FALSE)</f>
        <v>Karen Daniels</v>
      </c>
      <c r="M1409" t="str">
        <f>VLOOKUP(E1409,customers!$A$1:$C$794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s="1" t="s">
        <v>2522</v>
      </c>
      <c r="B1410" s="2">
        <v>42615</v>
      </c>
      <c r="C1410" s="2">
        <v>42619</v>
      </c>
      <c r="D1410" s="1" t="s">
        <v>7203</v>
      </c>
      <c r="E1410" s="1" t="s">
        <v>66</v>
      </c>
      <c r="F1410" s="1" t="s">
        <v>7498</v>
      </c>
      <c r="G1410">
        <v>3998</v>
      </c>
      <c r="H1410">
        <v>2</v>
      </c>
      <c r="I1410">
        <v>0</v>
      </c>
      <c r="J1410">
        <v>9995</v>
      </c>
      <c r="K1410" t="str">
        <f>VLOOKUP(E1410,customers!$A$1:$C$794,1,FALSE)</f>
        <v>KD-16270</v>
      </c>
      <c r="L1410" t="str">
        <f>VLOOKUP(E1410,customers!$A$1:$C$794,2,FALSE)</f>
        <v>Karen Daniels</v>
      </c>
      <c r="M1410" t="str">
        <f>VLOOKUP(E1410,customers!$A$1:$C$794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s="1" t="s">
        <v>2523</v>
      </c>
      <c r="B1411" s="2">
        <v>42638</v>
      </c>
      <c r="C1411" s="2">
        <v>42643</v>
      </c>
      <c r="D1411" s="1" t="s">
        <v>7203</v>
      </c>
      <c r="E1411" s="1" t="s">
        <v>916</v>
      </c>
      <c r="F1411" s="1" t="s">
        <v>7939</v>
      </c>
      <c r="G1411">
        <v>393165</v>
      </c>
      <c r="H1411">
        <v>3</v>
      </c>
      <c r="I1411">
        <v>5</v>
      </c>
      <c r="J1411">
        <v>-2044458</v>
      </c>
      <c r="K1411" t="str">
        <f>VLOOKUP(E1411,customers!$A$1:$C$794,1,FALSE)</f>
        <v>AB-10105</v>
      </c>
      <c r="L1411" t="str">
        <f>VLOOKUP(E1411,customers!$A$1:$C$794,2,FALSE)</f>
        <v>Adrian Barton</v>
      </c>
      <c r="M1411" t="str">
        <f>VLOOKUP(E1411,customers!$A$1:$C$794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s="1" t="s">
        <v>2524</v>
      </c>
      <c r="B1412" s="2">
        <v>43043</v>
      </c>
      <c r="C1412" s="2">
        <v>43050</v>
      </c>
      <c r="D1412" s="1" t="s">
        <v>7203</v>
      </c>
      <c r="E1412" s="1" t="s">
        <v>904</v>
      </c>
      <c r="F1412" s="1" t="s">
        <v>7632</v>
      </c>
      <c r="G1412">
        <v>2368</v>
      </c>
      <c r="H1412">
        <v>2</v>
      </c>
      <c r="I1412">
        <v>2</v>
      </c>
      <c r="J1412">
        <v>888</v>
      </c>
      <c r="K1412" t="str">
        <f>VLOOKUP(E1412,customers!$A$1:$C$794,1,FALSE)</f>
        <v>SZ-20035</v>
      </c>
      <c r="L1412" t="str">
        <f>VLOOKUP(E1412,customers!$A$1:$C$794,2,FALSE)</f>
        <v>Sam Zeldin</v>
      </c>
      <c r="M1412" t="str">
        <f>VLOOKUP(E1412,customers!$A$1:$C$79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s="1" t="s">
        <v>2525</v>
      </c>
      <c r="B1413" s="2">
        <v>42560</v>
      </c>
      <c r="C1413" s="2">
        <v>42564</v>
      </c>
      <c r="D1413" s="1" t="s">
        <v>7203</v>
      </c>
      <c r="E1413" s="1" t="s">
        <v>132</v>
      </c>
      <c r="F1413" s="1" t="s">
        <v>7832</v>
      </c>
      <c r="G1413">
        <v>408006</v>
      </c>
      <c r="H1413">
        <v>2</v>
      </c>
      <c r="I1413">
        <v>1</v>
      </c>
      <c r="J1413">
        <v>725344</v>
      </c>
      <c r="K1413" t="str">
        <f>VLOOKUP(E1413,customers!$A$1:$C$794,1,FALSE)</f>
        <v>JD-15895</v>
      </c>
      <c r="L1413" t="str">
        <f>VLOOKUP(E1413,customers!$A$1:$C$794,2,FALSE)</f>
        <v>Jonathan Doherty</v>
      </c>
      <c r="M1413" t="str">
        <f>VLOOKUP(E1413,customers!$A$1:$C$794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s="1" t="s">
        <v>2525</v>
      </c>
      <c r="B1414" s="2">
        <v>42560</v>
      </c>
      <c r="C1414" s="2">
        <v>42564</v>
      </c>
      <c r="D1414" s="1" t="s">
        <v>7203</v>
      </c>
      <c r="E1414" s="1" t="s">
        <v>132</v>
      </c>
      <c r="F1414" s="1" t="s">
        <v>7682</v>
      </c>
      <c r="G1414">
        <v>16528</v>
      </c>
      <c r="H1414">
        <v>4</v>
      </c>
      <c r="I1414">
        <v>0</v>
      </c>
      <c r="J1414">
        <v>148752</v>
      </c>
      <c r="K1414" t="str">
        <f>VLOOKUP(E1414,customers!$A$1:$C$794,1,FALSE)</f>
        <v>JD-15895</v>
      </c>
      <c r="L1414" t="str">
        <f>VLOOKUP(E1414,customers!$A$1:$C$794,2,FALSE)</f>
        <v>Jonathan Doherty</v>
      </c>
      <c r="M1414" t="str">
        <f>VLOOKUP(E1414,customers!$A$1:$C$794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s="1" t="s">
        <v>2526</v>
      </c>
      <c r="B1415" s="2">
        <v>41820</v>
      </c>
      <c r="C1415" s="2">
        <v>41825</v>
      </c>
      <c r="D1415" s="1" t="s">
        <v>7203</v>
      </c>
      <c r="E1415" s="1" t="s">
        <v>918</v>
      </c>
      <c r="F1415" s="1" t="s">
        <v>8182</v>
      </c>
      <c r="G1415">
        <v>334768</v>
      </c>
      <c r="H1415">
        <v>7</v>
      </c>
      <c r="I1415">
        <v>2</v>
      </c>
      <c r="J1415">
        <v>1087996</v>
      </c>
      <c r="K1415" t="str">
        <f>VLOOKUP(E1415,customers!$A$1:$C$794,1,FALSE)</f>
        <v>HA-14905</v>
      </c>
      <c r="L1415" t="str">
        <f>VLOOKUP(E1415,customers!$A$1:$C$794,2,FALSE)</f>
        <v>Helen Abelman</v>
      </c>
      <c r="M1415" t="str">
        <f>VLOOKUP(E1415,customers!$A$1:$C$794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s="1" t="s">
        <v>2527</v>
      </c>
      <c r="B1416" s="2">
        <v>42763</v>
      </c>
      <c r="C1416" s="2">
        <v>42766</v>
      </c>
      <c r="D1416" s="1" t="s">
        <v>7199</v>
      </c>
      <c r="E1416" s="1" t="s">
        <v>920</v>
      </c>
      <c r="F1416" s="1" t="s">
        <v>8117</v>
      </c>
      <c r="G1416">
        <v>23997</v>
      </c>
      <c r="H1416">
        <v>3</v>
      </c>
      <c r="I1416">
        <v>0</v>
      </c>
      <c r="J1416">
        <v>263967</v>
      </c>
      <c r="K1416" t="str">
        <f>VLOOKUP(E1416,customers!$A$1:$C$794,1,FALSE)</f>
        <v>BT-11305</v>
      </c>
      <c r="L1416" t="str">
        <f>VLOOKUP(E1416,customers!$A$1:$C$794,2,FALSE)</f>
        <v>Beth Thompson</v>
      </c>
      <c r="M1416" t="str">
        <f>VLOOKUP(E1416,customers!$A$1:$C$794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s="1" t="s">
        <v>2527</v>
      </c>
      <c r="B1417" s="2">
        <v>42763</v>
      </c>
      <c r="C1417" s="2">
        <v>42766</v>
      </c>
      <c r="D1417" s="1" t="s">
        <v>7199</v>
      </c>
      <c r="E1417" s="1" t="s">
        <v>920</v>
      </c>
      <c r="F1417" s="1" t="s">
        <v>8183</v>
      </c>
      <c r="G1417">
        <v>3774</v>
      </c>
      <c r="H1417">
        <v>3</v>
      </c>
      <c r="I1417">
        <v>0</v>
      </c>
      <c r="J1417">
        <v>128316</v>
      </c>
      <c r="K1417" t="str">
        <f>VLOOKUP(E1417,customers!$A$1:$C$794,1,FALSE)</f>
        <v>BT-11305</v>
      </c>
      <c r="L1417" t="str">
        <f>VLOOKUP(E1417,customers!$A$1:$C$794,2,FALSE)</f>
        <v>Beth Thompson</v>
      </c>
      <c r="M1417" t="str">
        <f>VLOOKUP(E1417,customers!$A$1:$C$794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s="1" t="s">
        <v>2528</v>
      </c>
      <c r="B1418" s="2">
        <v>42268</v>
      </c>
      <c r="C1418" s="2">
        <v>42271</v>
      </c>
      <c r="D1418" s="1" t="s">
        <v>7235</v>
      </c>
      <c r="E1418" s="1" t="s">
        <v>922</v>
      </c>
      <c r="F1418" s="1" t="s">
        <v>8184</v>
      </c>
      <c r="G1418">
        <v>946344</v>
      </c>
      <c r="H1418">
        <v>7</v>
      </c>
      <c r="I1418">
        <v>2</v>
      </c>
      <c r="J1418">
        <v>118293</v>
      </c>
      <c r="K1418" t="str">
        <f>VLOOKUP(E1418,customers!$A$1:$C$794,1,FALSE)</f>
        <v>SV-20815</v>
      </c>
      <c r="L1418" t="str">
        <f>VLOOKUP(E1418,customers!$A$1:$C$794,2,FALSE)</f>
        <v>Stuart Van</v>
      </c>
      <c r="M1418" t="str">
        <f>VLOOKUP(E1418,customers!$A$1:$C$794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s="1" t="s">
        <v>2528</v>
      </c>
      <c r="B1419" s="2">
        <v>42268</v>
      </c>
      <c r="C1419" s="2">
        <v>42271</v>
      </c>
      <c r="D1419" s="1" t="s">
        <v>7235</v>
      </c>
      <c r="E1419" s="1" t="s">
        <v>922</v>
      </c>
      <c r="F1419" s="1" t="s">
        <v>7928</v>
      </c>
      <c r="G1419">
        <v>1512</v>
      </c>
      <c r="H1419">
        <v>3</v>
      </c>
      <c r="I1419">
        <v>2</v>
      </c>
      <c r="J1419">
        <v>3213</v>
      </c>
      <c r="K1419" t="str">
        <f>VLOOKUP(E1419,customers!$A$1:$C$794,1,FALSE)</f>
        <v>SV-20815</v>
      </c>
      <c r="L1419" t="str">
        <f>VLOOKUP(E1419,customers!$A$1:$C$794,2,FALSE)</f>
        <v>Stuart Van</v>
      </c>
      <c r="M1419" t="str">
        <f>VLOOKUP(E1419,customers!$A$1:$C$794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s="1" t="s">
        <v>2528</v>
      </c>
      <c r="B1420" s="2">
        <v>42268</v>
      </c>
      <c r="C1420" s="2">
        <v>42271</v>
      </c>
      <c r="D1420" s="1" t="s">
        <v>7235</v>
      </c>
      <c r="E1420" s="1" t="s">
        <v>922</v>
      </c>
      <c r="F1420" s="1" t="s">
        <v>7252</v>
      </c>
      <c r="G1420">
        <v>4928</v>
      </c>
      <c r="H1420">
        <v>4</v>
      </c>
      <c r="I1420">
        <v>6</v>
      </c>
      <c r="J1420">
        <v>-14784</v>
      </c>
      <c r="K1420" t="str">
        <f>VLOOKUP(E1420,customers!$A$1:$C$794,1,FALSE)</f>
        <v>SV-20815</v>
      </c>
      <c r="L1420" t="str">
        <f>VLOOKUP(E1420,customers!$A$1:$C$794,2,FALSE)</f>
        <v>Stuart Van</v>
      </c>
      <c r="M1420" t="str">
        <f>VLOOKUP(E1420,customers!$A$1:$C$794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s="1" t="s">
        <v>2529</v>
      </c>
      <c r="B1421" s="2">
        <v>42273</v>
      </c>
      <c r="C1421" s="2">
        <v>42277</v>
      </c>
      <c r="D1421" s="1" t="s">
        <v>7203</v>
      </c>
      <c r="E1421" s="1" t="s">
        <v>924</v>
      </c>
      <c r="F1421" s="1" t="s">
        <v>8185</v>
      </c>
      <c r="G1421">
        <v>86272</v>
      </c>
      <c r="H1421">
        <v>4</v>
      </c>
      <c r="I1421">
        <v>2</v>
      </c>
      <c r="J1421">
        <v>312736</v>
      </c>
      <c r="K1421" t="str">
        <f>VLOOKUP(E1421,customers!$A$1:$C$794,1,FALSE)</f>
        <v>RW-19540</v>
      </c>
      <c r="L1421" t="str">
        <f>VLOOKUP(E1421,customers!$A$1:$C$794,2,FALSE)</f>
        <v>Rick Wilson</v>
      </c>
      <c r="M1421" t="str">
        <f>VLOOKUP(E1421,customers!$A$1:$C$794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s="1" t="s">
        <v>2529</v>
      </c>
      <c r="B1422" s="2">
        <v>42273</v>
      </c>
      <c r="C1422" s="2">
        <v>42277</v>
      </c>
      <c r="D1422" s="1" t="s">
        <v>7203</v>
      </c>
      <c r="E1422" s="1" t="s">
        <v>924</v>
      </c>
      <c r="F1422" s="1" t="s">
        <v>7463</v>
      </c>
      <c r="G1422">
        <v>72588</v>
      </c>
      <c r="H1422">
        <v>2</v>
      </c>
      <c r="I1422">
        <v>7</v>
      </c>
      <c r="J1422">
        <v>-48392</v>
      </c>
      <c r="K1422" t="str">
        <f>VLOOKUP(E1422,customers!$A$1:$C$794,1,FALSE)</f>
        <v>RW-19540</v>
      </c>
      <c r="L1422" t="str">
        <f>VLOOKUP(E1422,customers!$A$1:$C$794,2,FALSE)</f>
        <v>Rick Wilson</v>
      </c>
      <c r="M1422" t="str">
        <f>VLOOKUP(E1422,customers!$A$1:$C$79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s="1" t="s">
        <v>2529</v>
      </c>
      <c r="B1423" s="2">
        <v>42273</v>
      </c>
      <c r="C1423" s="2">
        <v>42277</v>
      </c>
      <c r="D1423" s="1" t="s">
        <v>7203</v>
      </c>
      <c r="E1423" s="1" t="s">
        <v>924</v>
      </c>
      <c r="F1423" s="1" t="s">
        <v>8186</v>
      </c>
      <c r="G1423">
        <v>60672</v>
      </c>
      <c r="H1423">
        <v>2</v>
      </c>
      <c r="I1423">
        <v>2</v>
      </c>
      <c r="J1423">
        <v>144096</v>
      </c>
      <c r="K1423" t="str">
        <f>VLOOKUP(E1423,customers!$A$1:$C$794,1,FALSE)</f>
        <v>RW-19540</v>
      </c>
      <c r="L1423" t="str">
        <f>VLOOKUP(E1423,customers!$A$1:$C$794,2,FALSE)</f>
        <v>Rick Wilson</v>
      </c>
      <c r="M1423" t="str">
        <f>VLOOKUP(E1423,customers!$A$1:$C$794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s="1" t="s">
        <v>2529</v>
      </c>
      <c r="B1424" s="2">
        <v>42273</v>
      </c>
      <c r="C1424" s="2">
        <v>42277</v>
      </c>
      <c r="D1424" s="1" t="s">
        <v>7203</v>
      </c>
      <c r="E1424" s="1" t="s">
        <v>924</v>
      </c>
      <c r="F1424" s="1" t="s">
        <v>7900</v>
      </c>
      <c r="G1424">
        <v>77031</v>
      </c>
      <c r="H1424">
        <v>9</v>
      </c>
      <c r="I1424">
        <v>7</v>
      </c>
      <c r="J1424">
        <v>-590571</v>
      </c>
      <c r="K1424" t="str">
        <f>VLOOKUP(E1424,customers!$A$1:$C$794,1,FALSE)</f>
        <v>RW-19540</v>
      </c>
      <c r="L1424" t="str">
        <f>VLOOKUP(E1424,customers!$A$1:$C$794,2,FALSE)</f>
        <v>Rick Wilson</v>
      </c>
      <c r="M1424" t="str">
        <f>VLOOKUP(E1424,customers!$A$1:$C$794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s="1" t="s">
        <v>2529</v>
      </c>
      <c r="B1425" s="2">
        <v>42273</v>
      </c>
      <c r="C1425" s="2">
        <v>42277</v>
      </c>
      <c r="D1425" s="1" t="s">
        <v>7203</v>
      </c>
      <c r="E1425" s="1" t="s">
        <v>924</v>
      </c>
      <c r="F1425" s="1" t="s">
        <v>7555</v>
      </c>
      <c r="G1425">
        <v>119904</v>
      </c>
      <c r="H1425">
        <v>6</v>
      </c>
      <c r="I1425">
        <v>2</v>
      </c>
      <c r="J1425">
        <v>-14988</v>
      </c>
      <c r="K1425" t="str">
        <f>VLOOKUP(E1425,customers!$A$1:$C$794,1,FALSE)</f>
        <v>RW-19540</v>
      </c>
      <c r="L1425" t="str">
        <f>VLOOKUP(E1425,customers!$A$1:$C$794,2,FALSE)</f>
        <v>Rick Wilson</v>
      </c>
      <c r="M1425" t="str">
        <f>VLOOKUP(E1425,customers!$A$1:$C$794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s="1" t="s">
        <v>2529</v>
      </c>
      <c r="B1426" s="2">
        <v>42273</v>
      </c>
      <c r="C1426" s="2">
        <v>42277</v>
      </c>
      <c r="D1426" s="1" t="s">
        <v>7203</v>
      </c>
      <c r="E1426" s="1" t="s">
        <v>924</v>
      </c>
      <c r="F1426" s="1" t="s">
        <v>8187</v>
      </c>
      <c r="G1426">
        <v>26396</v>
      </c>
      <c r="H1426">
        <v>5</v>
      </c>
      <c r="I1426">
        <v>2</v>
      </c>
      <c r="J1426">
        <v>230965</v>
      </c>
      <c r="K1426" t="str">
        <f>VLOOKUP(E1426,customers!$A$1:$C$794,1,FALSE)</f>
        <v>RW-19540</v>
      </c>
      <c r="L1426" t="str">
        <f>VLOOKUP(E1426,customers!$A$1:$C$794,2,FALSE)</f>
        <v>Rick Wilson</v>
      </c>
      <c r="M1426" t="str">
        <f>VLOOKUP(E1426,customers!$A$1:$C$794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s="1" t="s">
        <v>2529</v>
      </c>
      <c r="B1427" s="2">
        <v>42273</v>
      </c>
      <c r="C1427" s="2">
        <v>42277</v>
      </c>
      <c r="D1427" s="1" t="s">
        <v>7203</v>
      </c>
      <c r="E1427" s="1" t="s">
        <v>924</v>
      </c>
      <c r="F1427" s="1" t="s">
        <v>7621</v>
      </c>
      <c r="G1427">
        <v>363648</v>
      </c>
      <c r="H1427">
        <v>4</v>
      </c>
      <c r="I1427">
        <v>2</v>
      </c>
      <c r="J1427">
        <v>-863664</v>
      </c>
      <c r="K1427" t="str">
        <f>VLOOKUP(E1427,customers!$A$1:$C$794,1,FALSE)</f>
        <v>RW-19540</v>
      </c>
      <c r="L1427" t="str">
        <f>VLOOKUP(E1427,customers!$A$1:$C$794,2,FALSE)</f>
        <v>Rick Wilson</v>
      </c>
      <c r="M1427" t="str">
        <f>VLOOKUP(E1427,customers!$A$1:$C$794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s="1" t="s">
        <v>2530</v>
      </c>
      <c r="B1428" s="2">
        <v>42308</v>
      </c>
      <c r="C1428" s="2">
        <v>42312</v>
      </c>
      <c r="D1428" s="1" t="s">
        <v>7199</v>
      </c>
      <c r="E1428" s="1" t="s">
        <v>926</v>
      </c>
      <c r="F1428" s="1" t="s">
        <v>7728</v>
      </c>
      <c r="G1428">
        <v>9728</v>
      </c>
      <c r="H1428">
        <v>2</v>
      </c>
      <c r="I1428">
        <v>2</v>
      </c>
      <c r="J1428">
        <v>32832</v>
      </c>
      <c r="K1428" t="str">
        <f>VLOOKUP(E1428,customers!$A$1:$C$794,1,FALSE)</f>
        <v>DK-12835</v>
      </c>
      <c r="L1428" t="str">
        <f>VLOOKUP(E1428,customers!$A$1:$C$794,2,FALSE)</f>
        <v>Damala Kotsonis</v>
      </c>
      <c r="M1428" t="str">
        <f>VLOOKUP(E1428,customers!$A$1:$C$794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s="1" t="s">
        <v>2530</v>
      </c>
      <c r="B1429" s="2">
        <v>42308</v>
      </c>
      <c r="C1429" s="2">
        <v>42312</v>
      </c>
      <c r="D1429" s="1" t="s">
        <v>7199</v>
      </c>
      <c r="E1429" s="1" t="s">
        <v>926</v>
      </c>
      <c r="F1429" s="1" t="s">
        <v>7313</v>
      </c>
      <c r="G1429">
        <v>1475</v>
      </c>
      <c r="H1429">
        <v>5</v>
      </c>
      <c r="I1429">
        <v>0</v>
      </c>
      <c r="J1429">
        <v>708</v>
      </c>
      <c r="K1429" t="str">
        <f>VLOOKUP(E1429,customers!$A$1:$C$794,1,FALSE)</f>
        <v>DK-12835</v>
      </c>
      <c r="L1429" t="str">
        <f>VLOOKUP(E1429,customers!$A$1:$C$794,2,FALSE)</f>
        <v>Damala Kotsonis</v>
      </c>
      <c r="M1429" t="str">
        <f>VLOOKUP(E1429,customers!$A$1:$C$794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s="1" t="s">
        <v>2530</v>
      </c>
      <c r="B1430" s="2">
        <v>42308</v>
      </c>
      <c r="C1430" s="2">
        <v>42312</v>
      </c>
      <c r="D1430" s="1" t="s">
        <v>7199</v>
      </c>
      <c r="E1430" s="1" t="s">
        <v>926</v>
      </c>
      <c r="F1430" s="1" t="s">
        <v>8188</v>
      </c>
      <c r="G1430">
        <v>298</v>
      </c>
      <c r="H1430">
        <v>5</v>
      </c>
      <c r="I1430">
        <v>2</v>
      </c>
      <c r="J1430">
        <v>93125</v>
      </c>
      <c r="K1430" t="str">
        <f>VLOOKUP(E1430,customers!$A$1:$C$794,1,FALSE)</f>
        <v>DK-12835</v>
      </c>
      <c r="L1430" t="str">
        <f>VLOOKUP(E1430,customers!$A$1:$C$794,2,FALSE)</f>
        <v>Damala Kotsonis</v>
      </c>
      <c r="M1430" t="str">
        <f>VLOOKUP(E1430,customers!$A$1:$C$794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s="1" t="s">
        <v>2530</v>
      </c>
      <c r="B1431" s="2">
        <v>42308</v>
      </c>
      <c r="C1431" s="2">
        <v>42312</v>
      </c>
      <c r="D1431" s="1" t="s">
        <v>7199</v>
      </c>
      <c r="E1431" s="1" t="s">
        <v>926</v>
      </c>
      <c r="F1431" s="1" t="s">
        <v>7783</v>
      </c>
      <c r="G1431">
        <v>42742</v>
      </c>
      <c r="H1431">
        <v>14</v>
      </c>
      <c r="I1431">
        <v>0</v>
      </c>
      <c r="J1431">
        <v>1966132</v>
      </c>
      <c r="K1431" t="str">
        <f>VLOOKUP(E1431,customers!$A$1:$C$794,1,FALSE)</f>
        <v>DK-12835</v>
      </c>
      <c r="L1431" t="str">
        <f>VLOOKUP(E1431,customers!$A$1:$C$794,2,FALSE)</f>
        <v>Damala Kotsonis</v>
      </c>
      <c r="M1431" t="str">
        <f>VLOOKUP(E1431,customers!$A$1:$C$794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s="1" t="s">
        <v>2531</v>
      </c>
      <c r="B1432" s="2">
        <v>43065</v>
      </c>
      <c r="C1432" s="2">
        <v>43069</v>
      </c>
      <c r="D1432" s="1" t="s">
        <v>7203</v>
      </c>
      <c r="E1432" s="1" t="s">
        <v>604</v>
      </c>
      <c r="F1432" s="1" t="s">
        <v>7724</v>
      </c>
      <c r="G1432">
        <v>220752</v>
      </c>
      <c r="H1432">
        <v>8</v>
      </c>
      <c r="I1432">
        <v>4</v>
      </c>
      <c r="J1432">
        <v>-404712</v>
      </c>
      <c r="K1432" t="str">
        <f>VLOOKUP(E1432,customers!$A$1:$C$794,1,FALSE)</f>
        <v>LT-17110</v>
      </c>
      <c r="L1432" t="str">
        <f>VLOOKUP(E1432,customers!$A$1:$C$794,2,FALSE)</f>
        <v>Liz Thompson</v>
      </c>
      <c r="M1432" t="str">
        <f>VLOOKUP(E1432,customers!$A$1:$C$79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s="1" t="s">
        <v>2532</v>
      </c>
      <c r="B1433" s="2">
        <v>41992</v>
      </c>
      <c r="C1433" s="2">
        <v>41994</v>
      </c>
      <c r="D1433" s="1" t="s">
        <v>7199</v>
      </c>
      <c r="E1433" s="1" t="s">
        <v>15</v>
      </c>
      <c r="F1433" s="1" t="s">
        <v>8189</v>
      </c>
      <c r="G1433">
        <v>15276</v>
      </c>
      <c r="H1433">
        <v>6</v>
      </c>
      <c r="I1433">
        <v>0</v>
      </c>
      <c r="J1433">
        <v>748524</v>
      </c>
      <c r="K1433" t="str">
        <f>VLOOKUP(E1433,customers!$A$1:$C$794,1,FALSE)</f>
        <v>IM-15070</v>
      </c>
      <c r="L1433" t="str">
        <f>VLOOKUP(E1433,customers!$A$1:$C$794,2,FALSE)</f>
        <v>Irene Maddox</v>
      </c>
      <c r="M1433" t="str">
        <f>VLOOKUP(E1433,customers!$A$1:$C$794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s="1" t="s">
        <v>2532</v>
      </c>
      <c r="B1434" s="2">
        <v>41992</v>
      </c>
      <c r="C1434" s="2">
        <v>41994</v>
      </c>
      <c r="D1434" s="1" t="s">
        <v>7199</v>
      </c>
      <c r="E1434" s="1" t="s">
        <v>15</v>
      </c>
      <c r="F1434" s="1" t="s">
        <v>7718</v>
      </c>
      <c r="G1434">
        <v>727</v>
      </c>
      <c r="H1434">
        <v>1</v>
      </c>
      <c r="I1434">
        <v>0</v>
      </c>
      <c r="J1434">
        <v>19629</v>
      </c>
      <c r="K1434" t="str">
        <f>VLOOKUP(E1434,customers!$A$1:$C$794,1,FALSE)</f>
        <v>IM-15070</v>
      </c>
      <c r="L1434" t="str">
        <f>VLOOKUP(E1434,customers!$A$1:$C$794,2,FALSE)</f>
        <v>Irene Maddox</v>
      </c>
      <c r="M1434" t="str">
        <f>VLOOKUP(E1434,customers!$A$1:$C$794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s="1" t="s">
        <v>2532</v>
      </c>
      <c r="B1435" s="2">
        <v>41992</v>
      </c>
      <c r="C1435" s="2">
        <v>41994</v>
      </c>
      <c r="D1435" s="1" t="s">
        <v>7199</v>
      </c>
      <c r="E1435" s="1" t="s">
        <v>15</v>
      </c>
      <c r="F1435" s="1" t="s">
        <v>7272</v>
      </c>
      <c r="G1435">
        <v>181986</v>
      </c>
      <c r="H1435">
        <v>14</v>
      </c>
      <c r="I1435">
        <v>0</v>
      </c>
      <c r="J1435">
        <v>1637874</v>
      </c>
      <c r="K1435" t="str">
        <f>VLOOKUP(E1435,customers!$A$1:$C$794,1,FALSE)</f>
        <v>IM-15070</v>
      </c>
      <c r="L1435" t="str">
        <f>VLOOKUP(E1435,customers!$A$1:$C$794,2,FALSE)</f>
        <v>Irene Maddox</v>
      </c>
      <c r="M1435" t="str">
        <f>VLOOKUP(E1435,customers!$A$1:$C$794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s="1" t="s">
        <v>2533</v>
      </c>
      <c r="B1436" s="2">
        <v>42730</v>
      </c>
      <c r="C1436" s="2">
        <v>42734</v>
      </c>
      <c r="D1436" s="1" t="s">
        <v>7203</v>
      </c>
      <c r="E1436" s="1" t="s">
        <v>454</v>
      </c>
      <c r="F1436" s="1" t="s">
        <v>8190</v>
      </c>
      <c r="G1436">
        <v>339</v>
      </c>
      <c r="H1436">
        <v>5</v>
      </c>
      <c r="I1436">
        <v>0</v>
      </c>
      <c r="J1436">
        <v>15594</v>
      </c>
      <c r="K1436" t="str">
        <f>VLOOKUP(E1436,customers!$A$1:$C$794,1,FALSE)</f>
        <v>FP-14320</v>
      </c>
      <c r="L1436" t="str">
        <f>VLOOKUP(E1436,customers!$A$1:$C$794,2,FALSE)</f>
        <v>Frank Preis</v>
      </c>
      <c r="M1436" t="str">
        <f>VLOOKUP(E1436,customers!$A$1:$C$794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s="1" t="s">
        <v>2534</v>
      </c>
      <c r="B1437" s="2">
        <v>42906</v>
      </c>
      <c r="C1437" s="2">
        <v>42913</v>
      </c>
      <c r="D1437" s="1" t="s">
        <v>7203</v>
      </c>
      <c r="E1437" s="1" t="s">
        <v>928</v>
      </c>
      <c r="F1437" s="1" t="s">
        <v>8191</v>
      </c>
      <c r="G1437">
        <v>31104</v>
      </c>
      <c r="H1437">
        <v>6</v>
      </c>
      <c r="I1437">
        <v>2</v>
      </c>
      <c r="J1437">
        <v>108864</v>
      </c>
      <c r="K1437" t="str">
        <f>VLOOKUP(E1437,customers!$A$1:$C$794,1,FALSE)</f>
        <v>ST-20530</v>
      </c>
      <c r="L1437" t="str">
        <f>VLOOKUP(E1437,customers!$A$1:$C$794,2,FALSE)</f>
        <v>Shui Tom</v>
      </c>
      <c r="M1437" t="str">
        <f>VLOOKUP(E1437,customers!$A$1:$C$794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s="1" t="s">
        <v>2534</v>
      </c>
      <c r="B1438" s="2">
        <v>42906</v>
      </c>
      <c r="C1438" s="2">
        <v>42913</v>
      </c>
      <c r="D1438" s="1" t="s">
        <v>7203</v>
      </c>
      <c r="E1438" s="1" t="s">
        <v>928</v>
      </c>
      <c r="F1438" s="1" t="s">
        <v>8153</v>
      </c>
      <c r="G1438">
        <v>5248</v>
      </c>
      <c r="H1438">
        <v>2</v>
      </c>
      <c r="I1438">
        <v>2</v>
      </c>
      <c r="J1438">
        <v>5904</v>
      </c>
      <c r="K1438" t="str">
        <f>VLOOKUP(E1438,customers!$A$1:$C$794,1,FALSE)</f>
        <v>ST-20530</v>
      </c>
      <c r="L1438" t="str">
        <f>VLOOKUP(E1438,customers!$A$1:$C$794,2,FALSE)</f>
        <v>Shui Tom</v>
      </c>
      <c r="M1438" t="str">
        <f>VLOOKUP(E1438,customers!$A$1:$C$794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s="1" t="s">
        <v>2536</v>
      </c>
      <c r="B1439" s="2">
        <v>42292</v>
      </c>
      <c r="C1439" s="2">
        <v>42292</v>
      </c>
      <c r="D1439" s="1" t="s">
        <v>7528</v>
      </c>
      <c r="E1439" s="1" t="s">
        <v>70</v>
      </c>
      <c r="F1439" s="1" t="s">
        <v>8192</v>
      </c>
      <c r="G1439">
        <v>26388</v>
      </c>
      <c r="H1439">
        <v>3</v>
      </c>
      <c r="I1439">
        <v>2</v>
      </c>
      <c r="J1439">
        <v>428805</v>
      </c>
      <c r="K1439" t="str">
        <f>VLOOKUP(E1439,customers!$A$1:$C$794,1,FALSE)</f>
        <v>JE-15745</v>
      </c>
      <c r="L1439" t="str">
        <f>VLOOKUP(E1439,customers!$A$1:$C$794,2,FALSE)</f>
        <v>Joel Eaton</v>
      </c>
      <c r="M1439" t="str">
        <f>VLOOKUP(E1439,customers!$A$1:$C$794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s="1" t="s">
        <v>2536</v>
      </c>
      <c r="B1440" s="2">
        <v>42292</v>
      </c>
      <c r="C1440" s="2">
        <v>42292</v>
      </c>
      <c r="D1440" s="1" t="s">
        <v>7528</v>
      </c>
      <c r="E1440" s="1" t="s">
        <v>70</v>
      </c>
      <c r="F1440" s="1" t="s">
        <v>7686</v>
      </c>
      <c r="G1440">
        <v>245343</v>
      </c>
      <c r="H1440">
        <v>5</v>
      </c>
      <c r="I1440">
        <v>3</v>
      </c>
      <c r="J1440">
        <v>-35049</v>
      </c>
      <c r="K1440" t="str">
        <f>VLOOKUP(E1440,customers!$A$1:$C$794,1,FALSE)</f>
        <v>JE-15745</v>
      </c>
      <c r="L1440" t="str">
        <f>VLOOKUP(E1440,customers!$A$1:$C$794,2,FALSE)</f>
        <v>Joel Eaton</v>
      </c>
      <c r="M1440" t="str">
        <f>VLOOKUP(E1440,customers!$A$1:$C$794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s="1" t="s">
        <v>2537</v>
      </c>
      <c r="B1441" s="2">
        <v>42837</v>
      </c>
      <c r="C1441" s="2">
        <v>42840</v>
      </c>
      <c r="D1441" s="1" t="s">
        <v>7199</v>
      </c>
      <c r="E1441" s="1" t="s">
        <v>440</v>
      </c>
      <c r="F1441" s="1" t="s">
        <v>8193</v>
      </c>
      <c r="G1441">
        <v>297</v>
      </c>
      <c r="H1441">
        <v>5</v>
      </c>
      <c r="I1441">
        <v>0</v>
      </c>
      <c r="J1441">
        <v>13365</v>
      </c>
      <c r="K1441" t="str">
        <f>VLOOKUP(E1441,customers!$A$1:$C$794,1,FALSE)</f>
        <v>BD-11320</v>
      </c>
      <c r="L1441" t="str">
        <f>VLOOKUP(E1441,customers!$A$1:$C$794,2,FALSE)</f>
        <v>Bill Donatelli</v>
      </c>
      <c r="M1441" t="str">
        <f>VLOOKUP(E1441,customers!$A$1:$C$794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s="1" t="s">
        <v>2537</v>
      </c>
      <c r="B1442" s="2">
        <v>42837</v>
      </c>
      <c r="C1442" s="2">
        <v>42840</v>
      </c>
      <c r="D1442" s="1" t="s">
        <v>7199</v>
      </c>
      <c r="E1442" s="1" t="s">
        <v>440</v>
      </c>
      <c r="F1442" s="1" t="s">
        <v>8194</v>
      </c>
      <c r="G1442">
        <v>3996</v>
      </c>
      <c r="H1442">
        <v>4</v>
      </c>
      <c r="I1442">
        <v>0</v>
      </c>
      <c r="J1442">
        <v>17982</v>
      </c>
      <c r="K1442" t="str">
        <f>VLOOKUP(E1442,customers!$A$1:$C$794,1,FALSE)</f>
        <v>BD-11320</v>
      </c>
      <c r="L1442" t="str">
        <f>VLOOKUP(E1442,customers!$A$1:$C$794,2,FALSE)</f>
        <v>Bill Donatelli</v>
      </c>
      <c r="M1442" t="str">
        <f>VLOOKUP(E1442,customers!$A$1:$C$79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s="1" t="s">
        <v>2538</v>
      </c>
      <c r="B1443" s="2">
        <v>43088</v>
      </c>
      <c r="C1443" s="2">
        <v>43093</v>
      </c>
      <c r="D1443" s="1" t="s">
        <v>7199</v>
      </c>
      <c r="E1443" s="1" t="s">
        <v>930</v>
      </c>
      <c r="F1443" s="1" t="s">
        <v>7913</v>
      </c>
      <c r="G1443">
        <v>36672</v>
      </c>
      <c r="H1443">
        <v>2</v>
      </c>
      <c r="I1443">
        <v>2</v>
      </c>
      <c r="J1443">
        <v>1146</v>
      </c>
      <c r="K1443" t="str">
        <f>VLOOKUP(E1443,customers!$A$1:$C$794,1,FALSE)</f>
        <v>MM-17920</v>
      </c>
      <c r="L1443" t="str">
        <f>VLOOKUP(E1443,customers!$A$1:$C$794,2,FALSE)</f>
        <v>Michael Moore</v>
      </c>
      <c r="M1443" t="str">
        <f>VLOOKUP(E1443,customers!$A$1:$C$794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s="1" t="s">
        <v>2539</v>
      </c>
      <c r="B1444" s="2">
        <v>42952</v>
      </c>
      <c r="C1444" s="2">
        <v>42955</v>
      </c>
      <c r="D1444" s="1" t="s">
        <v>7235</v>
      </c>
      <c r="E1444" s="1" t="s">
        <v>932</v>
      </c>
      <c r="F1444" s="1" t="s">
        <v>7522</v>
      </c>
      <c r="G1444">
        <v>1376</v>
      </c>
      <c r="H1444">
        <v>2</v>
      </c>
      <c r="I1444">
        <v>0</v>
      </c>
      <c r="J1444">
        <v>63296</v>
      </c>
      <c r="K1444" t="str">
        <f>VLOOKUP(E1444,customers!$A$1:$C$794,1,FALSE)</f>
        <v>PW-19030</v>
      </c>
      <c r="L1444" t="str">
        <f>VLOOKUP(E1444,customers!$A$1:$C$794,2,FALSE)</f>
        <v>Pauline Webber</v>
      </c>
      <c r="M1444" t="str">
        <f>VLOOKUP(E1444,customers!$A$1:$C$794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s="1" t="s">
        <v>2540</v>
      </c>
      <c r="B1445" s="2">
        <v>42278</v>
      </c>
      <c r="C1445" s="2">
        <v>42283</v>
      </c>
      <c r="D1445" s="1" t="s">
        <v>7203</v>
      </c>
      <c r="E1445" s="1" t="s">
        <v>934</v>
      </c>
      <c r="F1445" s="1" t="s">
        <v>7325</v>
      </c>
      <c r="G1445">
        <v>139424</v>
      </c>
      <c r="H1445">
        <v>4</v>
      </c>
      <c r="I1445">
        <v>2</v>
      </c>
      <c r="J1445">
        <v>17428</v>
      </c>
      <c r="K1445" t="str">
        <f>VLOOKUP(E1445,customers!$A$1:$C$794,1,FALSE)</f>
        <v>SC-20440</v>
      </c>
      <c r="L1445" t="str">
        <f>VLOOKUP(E1445,customers!$A$1:$C$794,2,FALSE)</f>
        <v>Shaun Chance</v>
      </c>
      <c r="M1445" t="str">
        <f>VLOOKUP(E1445,customers!$A$1:$C$794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s="1" t="s">
        <v>2541</v>
      </c>
      <c r="B1446" s="2">
        <v>42513</v>
      </c>
      <c r="C1446" s="2">
        <v>42518</v>
      </c>
      <c r="D1446" s="1" t="s">
        <v>7203</v>
      </c>
      <c r="E1446" s="1" t="s">
        <v>220</v>
      </c>
      <c r="F1446" s="1" t="s">
        <v>8106</v>
      </c>
      <c r="G1446">
        <v>1979928</v>
      </c>
      <c r="H1446">
        <v>9</v>
      </c>
      <c r="I1446">
        <v>2</v>
      </c>
      <c r="J1446">
        <v>1484946</v>
      </c>
      <c r="K1446" t="str">
        <f>VLOOKUP(E1446,customers!$A$1:$C$794,1,FALSE)</f>
        <v>KL-16645</v>
      </c>
      <c r="L1446" t="str">
        <f>VLOOKUP(E1446,customers!$A$1:$C$794,2,FALSE)</f>
        <v>Ken Lonsdale</v>
      </c>
      <c r="M1446" t="str">
        <f>VLOOKUP(E1446,customers!$A$1:$C$794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s="1" t="s">
        <v>2542</v>
      </c>
      <c r="B1447" s="2">
        <v>42899</v>
      </c>
      <c r="C1447" s="2">
        <v>42902</v>
      </c>
      <c r="D1447" s="1" t="s">
        <v>7235</v>
      </c>
      <c r="E1447" s="1" t="s">
        <v>354</v>
      </c>
      <c r="F1447" s="1" t="s">
        <v>7434</v>
      </c>
      <c r="G1447">
        <v>164736</v>
      </c>
      <c r="H1447">
        <v>4</v>
      </c>
      <c r="I1447">
        <v>2</v>
      </c>
      <c r="J1447">
        <v>-391248</v>
      </c>
      <c r="K1447" t="str">
        <f>VLOOKUP(E1447,customers!$A$1:$C$794,1,FALSE)</f>
        <v>SD-20485</v>
      </c>
      <c r="L1447" t="str">
        <f>VLOOKUP(E1447,customers!$A$1:$C$794,2,FALSE)</f>
        <v>Shirley Daniels</v>
      </c>
      <c r="M1447" t="str">
        <f>VLOOKUP(E1447,customers!$A$1:$C$794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s="1" t="s">
        <v>2542</v>
      </c>
      <c r="B1448" s="2">
        <v>42899</v>
      </c>
      <c r="C1448" s="2">
        <v>42902</v>
      </c>
      <c r="D1448" s="1" t="s">
        <v>7235</v>
      </c>
      <c r="E1448" s="1" t="s">
        <v>354</v>
      </c>
      <c r="F1448" s="1" t="s">
        <v>8195</v>
      </c>
      <c r="G1448">
        <v>470302</v>
      </c>
      <c r="H1448">
        <v>7</v>
      </c>
      <c r="I1448">
        <v>3</v>
      </c>
      <c r="J1448">
        <v>-873418</v>
      </c>
      <c r="K1448" t="str">
        <f>VLOOKUP(E1448,customers!$A$1:$C$794,1,FALSE)</f>
        <v>SD-20485</v>
      </c>
      <c r="L1448" t="str">
        <f>VLOOKUP(E1448,customers!$A$1:$C$794,2,FALSE)</f>
        <v>Shirley Daniels</v>
      </c>
      <c r="M1448" t="str">
        <f>VLOOKUP(E1448,customers!$A$1:$C$794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s="1" t="s">
        <v>2542</v>
      </c>
      <c r="B1449" s="2">
        <v>42899</v>
      </c>
      <c r="C1449" s="2">
        <v>42902</v>
      </c>
      <c r="D1449" s="1" t="s">
        <v>7235</v>
      </c>
      <c r="E1449" s="1" t="s">
        <v>354</v>
      </c>
      <c r="F1449" s="1" t="s">
        <v>8196</v>
      </c>
      <c r="G1449">
        <v>47984</v>
      </c>
      <c r="H1449">
        <v>2</v>
      </c>
      <c r="I1449">
        <v>2</v>
      </c>
      <c r="J1449">
        <v>5998</v>
      </c>
      <c r="K1449" t="str">
        <f>VLOOKUP(E1449,customers!$A$1:$C$794,1,FALSE)</f>
        <v>SD-20485</v>
      </c>
      <c r="L1449" t="str">
        <f>VLOOKUP(E1449,customers!$A$1:$C$794,2,FALSE)</f>
        <v>Shirley Daniels</v>
      </c>
      <c r="M1449" t="str">
        <f>VLOOKUP(E1449,customers!$A$1:$C$794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s="1" t="s">
        <v>2543</v>
      </c>
      <c r="B1450" s="2">
        <v>41752</v>
      </c>
      <c r="C1450" s="2">
        <v>41753</v>
      </c>
      <c r="D1450" s="1" t="s">
        <v>7235</v>
      </c>
      <c r="E1450" s="1" t="s">
        <v>762</v>
      </c>
      <c r="F1450" s="1" t="s">
        <v>8197</v>
      </c>
      <c r="G1450">
        <v>2502</v>
      </c>
      <c r="H1450">
        <v>3</v>
      </c>
      <c r="I1450">
        <v>7</v>
      </c>
      <c r="J1450">
        <v>-17514</v>
      </c>
      <c r="K1450" t="str">
        <f>VLOOKUP(E1450,customers!$A$1:$C$794,1,FALSE)</f>
        <v>TS-21160</v>
      </c>
      <c r="L1450" t="str">
        <f>VLOOKUP(E1450,customers!$A$1:$C$794,2,FALSE)</f>
        <v>Theresa Swint</v>
      </c>
      <c r="M1450" t="str">
        <f>VLOOKUP(E1450,customers!$A$1:$C$794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s="1" t="s">
        <v>2544</v>
      </c>
      <c r="B1451" s="2">
        <v>42125</v>
      </c>
      <c r="C1451" s="2">
        <v>42131</v>
      </c>
      <c r="D1451" s="1" t="s">
        <v>7203</v>
      </c>
      <c r="E1451" s="1" t="s">
        <v>166</v>
      </c>
      <c r="F1451" s="1" t="s">
        <v>8198</v>
      </c>
      <c r="G1451">
        <v>88752</v>
      </c>
      <c r="H1451">
        <v>3</v>
      </c>
      <c r="I1451">
        <v>2</v>
      </c>
      <c r="J1451">
        <v>11094</v>
      </c>
      <c r="K1451" t="str">
        <f>VLOOKUP(E1451,customers!$A$1:$C$794,1,FALSE)</f>
        <v>JB-15400</v>
      </c>
      <c r="L1451" t="str">
        <f>VLOOKUP(E1451,customers!$A$1:$C$794,2,FALSE)</f>
        <v>Jennifer Braxton</v>
      </c>
      <c r="M1451" t="str">
        <f>VLOOKUP(E1451,customers!$A$1:$C$794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s="1" t="s">
        <v>2545</v>
      </c>
      <c r="B1452" s="2">
        <v>42204</v>
      </c>
      <c r="C1452" s="2">
        <v>42205</v>
      </c>
      <c r="D1452" s="1" t="s">
        <v>7235</v>
      </c>
      <c r="E1452" s="1" t="s">
        <v>936</v>
      </c>
      <c r="F1452" s="1" t="s">
        <v>8199</v>
      </c>
      <c r="G1452">
        <v>2025</v>
      </c>
      <c r="H1452">
        <v>1</v>
      </c>
      <c r="I1452">
        <v>7</v>
      </c>
      <c r="J1452">
        <v>-135</v>
      </c>
      <c r="K1452" t="str">
        <f>VLOOKUP(E1452,customers!$A$1:$C$794,1,FALSE)</f>
        <v>TS-21085</v>
      </c>
      <c r="L1452" t="str">
        <f>VLOOKUP(E1452,customers!$A$1:$C$794,2,FALSE)</f>
        <v>Thais Sissman</v>
      </c>
      <c r="M1452" t="str">
        <f>VLOOKUP(E1452,customers!$A$1:$C$79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s="1" t="s">
        <v>2546</v>
      </c>
      <c r="B1453" s="2">
        <v>42700</v>
      </c>
      <c r="C1453" s="2">
        <v>42703</v>
      </c>
      <c r="D1453" s="1" t="s">
        <v>7235</v>
      </c>
      <c r="E1453" s="1" t="s">
        <v>938</v>
      </c>
      <c r="F1453" s="1" t="s">
        <v>8088</v>
      </c>
      <c r="G1453">
        <v>7098</v>
      </c>
      <c r="H1453">
        <v>7</v>
      </c>
      <c r="I1453">
        <v>0</v>
      </c>
      <c r="J1453">
        <v>347802</v>
      </c>
      <c r="K1453" t="str">
        <f>VLOOKUP(E1453,customers!$A$1:$C$794,1,FALSE)</f>
        <v>MC-17425</v>
      </c>
      <c r="L1453" t="str">
        <f>VLOOKUP(E1453,customers!$A$1:$C$794,2,FALSE)</f>
        <v>Mark Cousins</v>
      </c>
      <c r="M1453" t="str">
        <f>VLOOKUP(E1453,customers!$A$1:$C$794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s="1" t="s">
        <v>2546</v>
      </c>
      <c r="B1454" s="2">
        <v>42700</v>
      </c>
      <c r="C1454" s="2">
        <v>42703</v>
      </c>
      <c r="D1454" s="1" t="s">
        <v>7235</v>
      </c>
      <c r="E1454" s="1" t="s">
        <v>938</v>
      </c>
      <c r="F1454" s="1" t="s">
        <v>8200</v>
      </c>
      <c r="G1454">
        <v>9168</v>
      </c>
      <c r="H1454">
        <v>3</v>
      </c>
      <c r="I1454">
        <v>0</v>
      </c>
      <c r="J1454">
        <v>4584</v>
      </c>
      <c r="K1454" t="str">
        <f>VLOOKUP(E1454,customers!$A$1:$C$794,1,FALSE)</f>
        <v>MC-17425</v>
      </c>
      <c r="L1454" t="str">
        <f>VLOOKUP(E1454,customers!$A$1:$C$794,2,FALSE)</f>
        <v>Mark Cousins</v>
      </c>
      <c r="M1454" t="str">
        <f>VLOOKUP(E1454,customers!$A$1:$C$794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s="1" t="s">
        <v>2546</v>
      </c>
      <c r="B1455" s="2">
        <v>42700</v>
      </c>
      <c r="C1455" s="2">
        <v>42703</v>
      </c>
      <c r="D1455" s="1" t="s">
        <v>7235</v>
      </c>
      <c r="E1455" s="1" t="s">
        <v>938</v>
      </c>
      <c r="F1455" s="1" t="s">
        <v>8199</v>
      </c>
      <c r="G1455">
        <v>3375</v>
      </c>
      <c r="H1455">
        <v>5</v>
      </c>
      <c r="I1455">
        <v>0</v>
      </c>
      <c r="J1455">
        <v>16875</v>
      </c>
      <c r="K1455" t="str">
        <f>VLOOKUP(E1455,customers!$A$1:$C$794,1,FALSE)</f>
        <v>MC-17425</v>
      </c>
      <c r="L1455" t="str">
        <f>VLOOKUP(E1455,customers!$A$1:$C$794,2,FALSE)</f>
        <v>Mark Cousins</v>
      </c>
      <c r="M1455" t="str">
        <f>VLOOKUP(E1455,customers!$A$1:$C$794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s="1" t="s">
        <v>2546</v>
      </c>
      <c r="B1456" s="2">
        <v>42700</v>
      </c>
      <c r="C1456" s="2">
        <v>42703</v>
      </c>
      <c r="D1456" s="1" t="s">
        <v>7235</v>
      </c>
      <c r="E1456" s="1" t="s">
        <v>938</v>
      </c>
      <c r="F1456" s="1" t="s">
        <v>8201</v>
      </c>
      <c r="G1456">
        <v>30400</v>
      </c>
      <c r="H1456">
        <v>8</v>
      </c>
      <c r="I1456">
        <v>0</v>
      </c>
      <c r="J1456">
        <v>14592</v>
      </c>
      <c r="K1456" t="str">
        <f>VLOOKUP(E1456,customers!$A$1:$C$794,1,FALSE)</f>
        <v>MC-17425</v>
      </c>
      <c r="L1456" t="str">
        <f>VLOOKUP(E1456,customers!$A$1:$C$794,2,FALSE)</f>
        <v>Mark Cousins</v>
      </c>
      <c r="M1456" t="str">
        <f>VLOOKUP(E1456,customers!$A$1:$C$794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s="1" t="s">
        <v>2548</v>
      </c>
      <c r="B1457" s="2">
        <v>42898</v>
      </c>
      <c r="C1457" s="2">
        <v>42905</v>
      </c>
      <c r="D1457" s="1" t="s">
        <v>7203</v>
      </c>
      <c r="E1457" s="1" t="s">
        <v>940</v>
      </c>
      <c r="F1457" s="1" t="s">
        <v>8202</v>
      </c>
      <c r="G1457">
        <v>912</v>
      </c>
      <c r="H1457">
        <v>3</v>
      </c>
      <c r="I1457">
        <v>0</v>
      </c>
      <c r="J1457">
        <v>41952</v>
      </c>
      <c r="K1457" t="str">
        <f>VLOOKUP(E1457,customers!$A$1:$C$794,1,FALSE)</f>
        <v>ME-17320</v>
      </c>
      <c r="L1457" t="str">
        <f>VLOOKUP(E1457,customers!$A$1:$C$794,2,FALSE)</f>
        <v>Maria Etezadi</v>
      </c>
      <c r="M1457" t="str">
        <f>VLOOKUP(E1457,customers!$A$1:$C$794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s="1" t="s">
        <v>2548</v>
      </c>
      <c r="B1458" s="2">
        <v>42898</v>
      </c>
      <c r="C1458" s="2">
        <v>42905</v>
      </c>
      <c r="D1458" s="1" t="s">
        <v>7203</v>
      </c>
      <c r="E1458" s="1" t="s">
        <v>940</v>
      </c>
      <c r="F1458" s="1" t="s">
        <v>8203</v>
      </c>
      <c r="G1458">
        <v>45294</v>
      </c>
      <c r="H1458">
        <v>3</v>
      </c>
      <c r="I1458">
        <v>0</v>
      </c>
      <c r="J1458">
        <v>67941</v>
      </c>
      <c r="K1458" t="str">
        <f>VLOOKUP(E1458,customers!$A$1:$C$794,1,FALSE)</f>
        <v>ME-17320</v>
      </c>
      <c r="L1458" t="str">
        <f>VLOOKUP(E1458,customers!$A$1:$C$794,2,FALSE)</f>
        <v>Maria Etezadi</v>
      </c>
      <c r="M1458" t="str">
        <f>VLOOKUP(E1458,customers!$A$1:$C$794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s="1" t="s">
        <v>2549</v>
      </c>
      <c r="B1459" s="2">
        <v>42233</v>
      </c>
      <c r="C1459" s="2">
        <v>42237</v>
      </c>
      <c r="D1459" s="1" t="s">
        <v>7203</v>
      </c>
      <c r="E1459" s="1" t="s">
        <v>934</v>
      </c>
      <c r="F1459" s="1" t="s">
        <v>7529</v>
      </c>
      <c r="G1459">
        <v>522</v>
      </c>
      <c r="H1459">
        <v>9</v>
      </c>
      <c r="I1459">
        <v>0</v>
      </c>
      <c r="J1459">
        <v>2349</v>
      </c>
      <c r="K1459" t="str">
        <f>VLOOKUP(E1459,customers!$A$1:$C$794,1,FALSE)</f>
        <v>SC-20440</v>
      </c>
      <c r="L1459" t="str">
        <f>VLOOKUP(E1459,customers!$A$1:$C$794,2,FALSE)</f>
        <v>Shaun Chance</v>
      </c>
      <c r="M1459" t="str">
        <f>VLOOKUP(E1459,customers!$A$1:$C$794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s="1" t="s">
        <v>2551</v>
      </c>
      <c r="B1460" s="2">
        <v>42638</v>
      </c>
      <c r="C1460" s="2">
        <v>42644</v>
      </c>
      <c r="D1460" s="1" t="s">
        <v>7203</v>
      </c>
      <c r="E1460" s="1" t="s">
        <v>942</v>
      </c>
      <c r="F1460" s="1" t="s">
        <v>7842</v>
      </c>
      <c r="G1460">
        <v>15936</v>
      </c>
      <c r="H1460">
        <v>4</v>
      </c>
      <c r="I1460">
        <v>2</v>
      </c>
      <c r="J1460">
        <v>51792</v>
      </c>
      <c r="K1460" t="str">
        <f>VLOOKUP(E1460,customers!$A$1:$C$794,1,FALSE)</f>
        <v>NH-18610</v>
      </c>
      <c r="L1460" t="str">
        <f>VLOOKUP(E1460,customers!$A$1:$C$794,2,FALSE)</f>
        <v>Nicole Hansen</v>
      </c>
      <c r="M1460" t="str">
        <f>VLOOKUP(E1460,customers!$A$1:$C$794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s="1" t="s">
        <v>2553</v>
      </c>
      <c r="B1461" s="2">
        <v>41763</v>
      </c>
      <c r="C1461" s="2">
        <v>41763</v>
      </c>
      <c r="D1461" s="1" t="s">
        <v>7528</v>
      </c>
      <c r="E1461" s="1" t="s">
        <v>13</v>
      </c>
      <c r="F1461" s="1" t="s">
        <v>8204</v>
      </c>
      <c r="G1461">
        <v>2746</v>
      </c>
      <c r="H1461">
        <v>2</v>
      </c>
      <c r="I1461">
        <v>0</v>
      </c>
      <c r="J1461">
        <v>98856</v>
      </c>
      <c r="K1461" t="str">
        <f>VLOOKUP(E1461,customers!$A$1:$C$794,1,FALSE)</f>
        <v>AA-10480</v>
      </c>
      <c r="L1461" t="str">
        <f>VLOOKUP(E1461,customers!$A$1:$C$794,2,FALSE)</f>
        <v>Andrew Allen</v>
      </c>
      <c r="M1461" t="str">
        <f>VLOOKUP(E1461,customers!$A$1:$C$794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s="1" t="s">
        <v>2554</v>
      </c>
      <c r="B1462" s="2">
        <v>42339</v>
      </c>
      <c r="C1462" s="2">
        <v>42346</v>
      </c>
      <c r="D1462" s="1" t="s">
        <v>7203</v>
      </c>
      <c r="E1462" s="1" t="s">
        <v>196</v>
      </c>
      <c r="F1462" s="1" t="s">
        <v>8205</v>
      </c>
      <c r="G1462">
        <v>55424</v>
      </c>
      <c r="H1462">
        <v>2</v>
      </c>
      <c r="I1462">
        <v>2</v>
      </c>
      <c r="J1462">
        <v>193984</v>
      </c>
      <c r="K1462" t="str">
        <f>VLOOKUP(E1462,customers!$A$1:$C$794,1,FALSE)</f>
        <v>LC-17140</v>
      </c>
      <c r="L1462" t="str">
        <f>VLOOKUP(E1462,customers!$A$1:$C$794,2,FALSE)</f>
        <v>Logan Currie</v>
      </c>
      <c r="M1462" t="str">
        <f>VLOOKUP(E1462,customers!$A$1:$C$79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s="1" t="s">
        <v>2555</v>
      </c>
      <c r="B1463" s="2">
        <v>42440</v>
      </c>
      <c r="C1463" s="2">
        <v>42444</v>
      </c>
      <c r="D1463" s="1" t="s">
        <v>7203</v>
      </c>
      <c r="E1463" s="1" t="s">
        <v>944</v>
      </c>
      <c r="F1463" s="1" t="s">
        <v>7819</v>
      </c>
      <c r="G1463">
        <v>244006</v>
      </c>
      <c r="H1463">
        <v>2</v>
      </c>
      <c r="I1463">
        <v>3</v>
      </c>
      <c r="J1463">
        <v>-313722</v>
      </c>
      <c r="K1463" t="str">
        <f>VLOOKUP(E1463,customers!$A$1:$C$794,1,FALSE)</f>
        <v>MB-18085</v>
      </c>
      <c r="L1463" t="str">
        <f>VLOOKUP(E1463,customers!$A$1:$C$794,2,FALSE)</f>
        <v>Mick Brown</v>
      </c>
      <c r="M1463" t="str">
        <f>VLOOKUP(E1463,customers!$A$1:$C$794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s="1" t="s">
        <v>2557</v>
      </c>
      <c r="B1464" s="2">
        <v>42608</v>
      </c>
      <c r="C1464" s="2">
        <v>42610</v>
      </c>
      <c r="D1464" s="1" t="s">
        <v>7235</v>
      </c>
      <c r="E1464" s="1" t="s">
        <v>42</v>
      </c>
      <c r="F1464" s="1" t="s">
        <v>7612</v>
      </c>
      <c r="G1464">
        <v>159984</v>
      </c>
      <c r="H1464">
        <v>2</v>
      </c>
      <c r="I1464">
        <v>2</v>
      </c>
      <c r="J1464">
        <v>439956</v>
      </c>
      <c r="K1464" t="str">
        <f>VLOOKUP(E1464,customers!$A$1:$C$794,1,FALSE)</f>
        <v>LC-16930</v>
      </c>
      <c r="L1464" t="str">
        <f>VLOOKUP(E1464,customers!$A$1:$C$794,2,FALSE)</f>
        <v>Linda Cazamias</v>
      </c>
      <c r="M1464" t="str">
        <f>VLOOKUP(E1464,customers!$A$1:$C$794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s="1" t="s">
        <v>2557</v>
      </c>
      <c r="B1465" s="2">
        <v>42608</v>
      </c>
      <c r="C1465" s="2">
        <v>42610</v>
      </c>
      <c r="D1465" s="1" t="s">
        <v>7235</v>
      </c>
      <c r="E1465" s="1" t="s">
        <v>42</v>
      </c>
      <c r="F1465" s="1" t="s">
        <v>8059</v>
      </c>
      <c r="G1465">
        <v>1024716</v>
      </c>
      <c r="H1465">
        <v>6</v>
      </c>
      <c r="I1465">
        <v>3</v>
      </c>
      <c r="J1465">
        <v>-292776</v>
      </c>
      <c r="K1465" t="str">
        <f>VLOOKUP(E1465,customers!$A$1:$C$794,1,FALSE)</f>
        <v>LC-16930</v>
      </c>
      <c r="L1465" t="str">
        <f>VLOOKUP(E1465,customers!$A$1:$C$794,2,FALSE)</f>
        <v>Linda Cazamias</v>
      </c>
      <c r="M1465" t="str">
        <f>VLOOKUP(E1465,customers!$A$1:$C$794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s="1" t="s">
        <v>2558</v>
      </c>
      <c r="B1466" s="2">
        <v>42720</v>
      </c>
      <c r="C1466" s="2">
        <v>42723</v>
      </c>
      <c r="D1466" s="1" t="s">
        <v>7235</v>
      </c>
      <c r="E1466" s="1" t="s">
        <v>946</v>
      </c>
      <c r="F1466" s="1" t="s">
        <v>8004</v>
      </c>
      <c r="G1466">
        <v>368</v>
      </c>
      <c r="H1466">
        <v>2</v>
      </c>
      <c r="I1466">
        <v>0</v>
      </c>
      <c r="J1466">
        <v>18032</v>
      </c>
      <c r="K1466" t="str">
        <f>VLOOKUP(E1466,customers!$A$1:$C$794,1,FALSE)</f>
        <v>KD-16495</v>
      </c>
      <c r="L1466" t="str">
        <f>VLOOKUP(E1466,customers!$A$1:$C$794,2,FALSE)</f>
        <v>Keith Dawkins</v>
      </c>
      <c r="M1466" t="str">
        <f>VLOOKUP(E1466,customers!$A$1:$C$794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s="1" t="s">
        <v>2559</v>
      </c>
      <c r="B1467" s="2">
        <v>41859</v>
      </c>
      <c r="C1467" s="2">
        <v>41865</v>
      </c>
      <c r="D1467" s="1" t="s">
        <v>7203</v>
      </c>
      <c r="E1467" s="1" t="s">
        <v>192</v>
      </c>
      <c r="F1467" s="1" t="s">
        <v>7970</v>
      </c>
      <c r="G1467">
        <v>121376</v>
      </c>
      <c r="H1467">
        <v>4</v>
      </c>
      <c r="I1467">
        <v>2</v>
      </c>
      <c r="J1467">
        <v>-30344</v>
      </c>
      <c r="K1467" t="str">
        <f>VLOOKUP(E1467,customers!$A$1:$C$794,1,FALSE)</f>
        <v>MB-17305</v>
      </c>
      <c r="L1467" t="str">
        <f>VLOOKUP(E1467,customers!$A$1:$C$794,2,FALSE)</f>
        <v>Maria Bertelson</v>
      </c>
      <c r="M1467" t="str">
        <f>VLOOKUP(E1467,customers!$A$1:$C$794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s="1" t="s">
        <v>2559</v>
      </c>
      <c r="B1468" s="2">
        <v>41859</v>
      </c>
      <c r="C1468" s="2">
        <v>41865</v>
      </c>
      <c r="D1468" s="1" t="s">
        <v>7203</v>
      </c>
      <c r="E1468" s="1" t="s">
        <v>192</v>
      </c>
      <c r="F1468" s="1" t="s">
        <v>7299</v>
      </c>
      <c r="G1468">
        <v>95976</v>
      </c>
      <c r="H1468">
        <v>3</v>
      </c>
      <c r="I1468">
        <v>2</v>
      </c>
      <c r="J1468">
        <v>-107973</v>
      </c>
      <c r="K1468" t="str">
        <f>VLOOKUP(E1468,customers!$A$1:$C$794,1,FALSE)</f>
        <v>MB-17305</v>
      </c>
      <c r="L1468" t="str">
        <f>VLOOKUP(E1468,customers!$A$1:$C$794,2,FALSE)</f>
        <v>Maria Bertelson</v>
      </c>
      <c r="M1468" t="str">
        <f>VLOOKUP(E1468,customers!$A$1:$C$794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s="1" t="s">
        <v>2561</v>
      </c>
      <c r="B1469" s="2">
        <v>42140</v>
      </c>
      <c r="C1469" s="2">
        <v>42140</v>
      </c>
      <c r="D1469" s="1" t="s">
        <v>7528</v>
      </c>
      <c r="E1469" s="1" t="s">
        <v>554</v>
      </c>
      <c r="F1469" s="1" t="s">
        <v>7860</v>
      </c>
      <c r="G1469">
        <v>255968</v>
      </c>
      <c r="H1469">
        <v>4</v>
      </c>
      <c r="I1469">
        <v>2</v>
      </c>
      <c r="J1469">
        <v>31996</v>
      </c>
      <c r="K1469" t="str">
        <f>VLOOKUP(E1469,customers!$A$1:$C$794,1,FALSE)</f>
        <v>TH-21550</v>
      </c>
      <c r="L1469" t="str">
        <f>VLOOKUP(E1469,customers!$A$1:$C$794,2,FALSE)</f>
        <v>Tracy Hopkins</v>
      </c>
      <c r="M1469" t="str">
        <f>VLOOKUP(E1469,customers!$A$1:$C$794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s="1" t="s">
        <v>2562</v>
      </c>
      <c r="B1470" s="2">
        <v>43078</v>
      </c>
      <c r="C1470" s="2">
        <v>43082</v>
      </c>
      <c r="D1470" s="1" t="s">
        <v>7203</v>
      </c>
      <c r="E1470" s="1" t="s">
        <v>926</v>
      </c>
      <c r="F1470" s="1" t="s">
        <v>8206</v>
      </c>
      <c r="G1470">
        <v>87294</v>
      </c>
      <c r="H1470">
        <v>3</v>
      </c>
      <c r="I1470">
        <v>0</v>
      </c>
      <c r="J1470">
        <v>2269644</v>
      </c>
      <c r="K1470" t="str">
        <f>VLOOKUP(E1470,customers!$A$1:$C$794,1,FALSE)</f>
        <v>DK-12835</v>
      </c>
      <c r="L1470" t="str">
        <f>VLOOKUP(E1470,customers!$A$1:$C$794,2,FALSE)</f>
        <v>Damala Kotsonis</v>
      </c>
      <c r="M1470" t="str">
        <f>VLOOKUP(E1470,customers!$A$1:$C$794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s="1" t="s">
        <v>2562</v>
      </c>
      <c r="B1471" s="2">
        <v>43078</v>
      </c>
      <c r="C1471" s="2">
        <v>43082</v>
      </c>
      <c r="D1471" s="1" t="s">
        <v>7203</v>
      </c>
      <c r="E1471" s="1" t="s">
        <v>926</v>
      </c>
      <c r="F1471" s="1" t="s">
        <v>7553</v>
      </c>
      <c r="G1471">
        <v>4154</v>
      </c>
      <c r="H1471">
        <v>2</v>
      </c>
      <c r="I1471">
        <v>0</v>
      </c>
      <c r="J1471">
        <v>195238</v>
      </c>
      <c r="K1471" t="str">
        <f>VLOOKUP(E1471,customers!$A$1:$C$794,1,FALSE)</f>
        <v>DK-12835</v>
      </c>
      <c r="L1471" t="str">
        <f>VLOOKUP(E1471,customers!$A$1:$C$794,2,FALSE)</f>
        <v>Damala Kotsonis</v>
      </c>
      <c r="M1471" t="str">
        <f>VLOOKUP(E1471,customers!$A$1:$C$794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s="1" t="s">
        <v>2562</v>
      </c>
      <c r="B1472" s="2">
        <v>43078</v>
      </c>
      <c r="C1472" s="2">
        <v>43082</v>
      </c>
      <c r="D1472" s="1" t="s">
        <v>7203</v>
      </c>
      <c r="E1472" s="1" t="s">
        <v>926</v>
      </c>
      <c r="F1472" s="1" t="s">
        <v>8207</v>
      </c>
      <c r="G1472">
        <v>1296</v>
      </c>
      <c r="H1472">
        <v>2</v>
      </c>
      <c r="I1472">
        <v>0</v>
      </c>
      <c r="J1472">
        <v>62208</v>
      </c>
      <c r="K1472" t="str">
        <f>VLOOKUP(E1472,customers!$A$1:$C$794,1,FALSE)</f>
        <v>DK-12835</v>
      </c>
      <c r="L1472" t="str">
        <f>VLOOKUP(E1472,customers!$A$1:$C$794,2,FALSE)</f>
        <v>Damala Kotsonis</v>
      </c>
      <c r="M1472" t="str">
        <f>VLOOKUP(E1472,customers!$A$1:$C$79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s="1" t="s">
        <v>2563</v>
      </c>
      <c r="B1473" s="2">
        <v>42271</v>
      </c>
      <c r="C1473" s="2">
        <v>42274</v>
      </c>
      <c r="D1473" s="1" t="s">
        <v>7199</v>
      </c>
      <c r="E1473" s="1" t="s">
        <v>48</v>
      </c>
      <c r="F1473" s="1" t="s">
        <v>8208</v>
      </c>
      <c r="G1473">
        <v>6848</v>
      </c>
      <c r="H1473">
        <v>2</v>
      </c>
      <c r="I1473">
        <v>2</v>
      </c>
      <c r="J1473">
        <v>5992</v>
      </c>
      <c r="K1473" t="str">
        <f>VLOOKUP(E1473,customers!$A$1:$C$794,1,FALSE)</f>
        <v>ON-18715</v>
      </c>
      <c r="L1473" t="str">
        <f>VLOOKUP(E1473,customers!$A$1:$C$794,2,FALSE)</f>
        <v>Odella Nelson</v>
      </c>
      <c r="M1473" t="str">
        <f>VLOOKUP(E1473,customers!$A$1:$C$794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s="1" t="s">
        <v>2564</v>
      </c>
      <c r="B1474" s="2">
        <v>42927</v>
      </c>
      <c r="C1474" s="2">
        <v>42931</v>
      </c>
      <c r="D1474" s="1" t="s">
        <v>7203</v>
      </c>
      <c r="E1474" s="1" t="s">
        <v>948</v>
      </c>
      <c r="F1474" s="1" t="s">
        <v>7891</v>
      </c>
      <c r="G1474">
        <v>867</v>
      </c>
      <c r="H1474">
        <v>3</v>
      </c>
      <c r="I1474">
        <v>0</v>
      </c>
      <c r="J1474">
        <v>40749</v>
      </c>
      <c r="K1474" t="str">
        <f>VLOOKUP(E1474,customers!$A$1:$C$794,1,FALSE)</f>
        <v>KN-16390</v>
      </c>
      <c r="L1474" t="str">
        <f>VLOOKUP(E1474,customers!$A$1:$C$794,2,FALSE)</f>
        <v>Katherine Nockton</v>
      </c>
      <c r="M1474" t="str">
        <f>VLOOKUP(E1474,customers!$A$1:$C$794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s="1" t="s">
        <v>2565</v>
      </c>
      <c r="B1475" s="2">
        <v>42339</v>
      </c>
      <c r="C1475" s="2">
        <v>42340</v>
      </c>
      <c r="D1475" s="1" t="s">
        <v>7528</v>
      </c>
      <c r="E1475" s="1" t="s">
        <v>790</v>
      </c>
      <c r="F1475" s="1" t="s">
        <v>8209</v>
      </c>
      <c r="G1475">
        <v>6688</v>
      </c>
      <c r="H1475">
        <v>4</v>
      </c>
      <c r="I1475">
        <v>6</v>
      </c>
      <c r="J1475">
        <v>-40128</v>
      </c>
      <c r="K1475" t="str">
        <f>VLOOKUP(E1475,customers!$A$1:$C$794,1,FALSE)</f>
        <v>NM-18520</v>
      </c>
      <c r="L1475" t="str">
        <f>VLOOKUP(E1475,customers!$A$1:$C$794,2,FALSE)</f>
        <v>Neoma Murray</v>
      </c>
      <c r="M1475" t="str">
        <f>VLOOKUP(E1475,customers!$A$1:$C$794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s="1" t="s">
        <v>2566</v>
      </c>
      <c r="B1476" s="2">
        <v>42693</v>
      </c>
      <c r="C1476" s="2">
        <v>42699</v>
      </c>
      <c r="D1476" s="1" t="s">
        <v>7203</v>
      </c>
      <c r="E1476" s="1" t="s">
        <v>950</v>
      </c>
      <c r="F1476" s="1" t="s">
        <v>8210</v>
      </c>
      <c r="G1476">
        <v>1728</v>
      </c>
      <c r="H1476">
        <v>6</v>
      </c>
      <c r="I1476">
        <v>0</v>
      </c>
      <c r="J1476">
        <v>50112</v>
      </c>
      <c r="K1476" t="str">
        <f>VLOOKUP(E1476,customers!$A$1:$C$794,1,FALSE)</f>
        <v>NP-18685</v>
      </c>
      <c r="L1476" t="str">
        <f>VLOOKUP(E1476,customers!$A$1:$C$794,2,FALSE)</f>
        <v>Nora Pelletier</v>
      </c>
      <c r="M1476" t="str">
        <f>VLOOKUP(E1476,customers!$A$1:$C$794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s="1" t="s">
        <v>2566</v>
      </c>
      <c r="B1477" s="2">
        <v>42693</v>
      </c>
      <c r="C1477" s="2">
        <v>42699</v>
      </c>
      <c r="D1477" s="1" t="s">
        <v>7203</v>
      </c>
      <c r="E1477" s="1" t="s">
        <v>950</v>
      </c>
      <c r="F1477" s="1" t="s">
        <v>7980</v>
      </c>
      <c r="G1477">
        <v>17712</v>
      </c>
      <c r="H1477">
        <v>3</v>
      </c>
      <c r="I1477">
        <v>2</v>
      </c>
      <c r="J1477">
        <v>64206</v>
      </c>
      <c r="K1477" t="str">
        <f>VLOOKUP(E1477,customers!$A$1:$C$794,1,FALSE)</f>
        <v>NP-18685</v>
      </c>
      <c r="L1477" t="str">
        <f>VLOOKUP(E1477,customers!$A$1:$C$794,2,FALSE)</f>
        <v>Nora Pelletier</v>
      </c>
      <c r="M1477" t="str">
        <f>VLOOKUP(E1477,customers!$A$1:$C$794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s="1" t="s">
        <v>2568</v>
      </c>
      <c r="B1478" s="2">
        <v>42813</v>
      </c>
      <c r="C1478" s="2">
        <v>42818</v>
      </c>
      <c r="D1478" s="1" t="s">
        <v>7203</v>
      </c>
      <c r="E1478" s="1" t="s">
        <v>694</v>
      </c>
      <c r="F1478" s="1" t="s">
        <v>8211</v>
      </c>
      <c r="G1478">
        <v>2891</v>
      </c>
      <c r="H1478">
        <v>7</v>
      </c>
      <c r="I1478">
        <v>0</v>
      </c>
      <c r="J1478">
        <v>132986</v>
      </c>
      <c r="K1478" t="str">
        <f>VLOOKUP(E1478,customers!$A$1:$C$794,1,FALSE)</f>
        <v>CG-12040</v>
      </c>
      <c r="L1478" t="str">
        <f>VLOOKUP(E1478,customers!$A$1:$C$794,2,FALSE)</f>
        <v>Catherine Glotzbach</v>
      </c>
      <c r="M1478" t="str">
        <f>VLOOKUP(E1478,customers!$A$1:$C$794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s="1" t="s">
        <v>2569</v>
      </c>
      <c r="B1479" s="2">
        <v>42687</v>
      </c>
      <c r="C1479" s="2">
        <v>42691</v>
      </c>
      <c r="D1479" s="1" t="s">
        <v>7203</v>
      </c>
      <c r="E1479" s="1" t="s">
        <v>952</v>
      </c>
      <c r="F1479" s="1" t="s">
        <v>7863</v>
      </c>
      <c r="G1479">
        <v>52136</v>
      </c>
      <c r="H1479">
        <v>7</v>
      </c>
      <c r="I1479">
        <v>2</v>
      </c>
      <c r="J1479">
        <v>58653</v>
      </c>
      <c r="K1479" t="str">
        <f>VLOOKUP(E1479,customers!$A$1:$C$794,1,FALSE)</f>
        <v>CS-12505</v>
      </c>
      <c r="L1479" t="str">
        <f>VLOOKUP(E1479,customers!$A$1:$C$794,2,FALSE)</f>
        <v>Cindy Stewart</v>
      </c>
      <c r="M1479" t="str">
        <f>VLOOKUP(E1479,customers!$A$1:$C$794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s="1" t="s">
        <v>2571</v>
      </c>
      <c r="B1480" s="2">
        <v>43058</v>
      </c>
      <c r="C1480" s="2">
        <v>43059</v>
      </c>
      <c r="D1480" s="1" t="s">
        <v>7235</v>
      </c>
      <c r="E1480" s="1" t="s">
        <v>94</v>
      </c>
      <c r="F1480" s="1" t="s">
        <v>7636</v>
      </c>
      <c r="G1480">
        <v>31968</v>
      </c>
      <c r="H1480">
        <v>4</v>
      </c>
      <c r="I1480">
        <v>2</v>
      </c>
      <c r="J1480">
        <v>23976</v>
      </c>
      <c r="K1480" t="str">
        <f>VLOOKUP(E1480,customers!$A$1:$C$794,1,FALSE)</f>
        <v>KD-16345</v>
      </c>
      <c r="L1480" t="str">
        <f>VLOOKUP(E1480,customers!$A$1:$C$794,2,FALSE)</f>
        <v>Katherine Ducich</v>
      </c>
      <c r="M1480" t="str">
        <f>VLOOKUP(E1480,customers!$A$1:$C$794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s="1" t="s">
        <v>2573</v>
      </c>
      <c r="B1481" s="2">
        <v>42706</v>
      </c>
      <c r="C1481" s="2">
        <v>42712</v>
      </c>
      <c r="D1481" s="1" t="s">
        <v>7203</v>
      </c>
      <c r="E1481" s="1" t="s">
        <v>360</v>
      </c>
      <c r="F1481" s="1" t="s">
        <v>8212</v>
      </c>
      <c r="G1481">
        <v>2592</v>
      </c>
      <c r="H1481">
        <v>4</v>
      </c>
      <c r="I1481">
        <v>0</v>
      </c>
      <c r="J1481">
        <v>124416</v>
      </c>
      <c r="K1481" t="str">
        <f>VLOOKUP(E1481,customers!$A$1:$C$794,1,FALSE)</f>
        <v>MK-18160</v>
      </c>
      <c r="L1481" t="str">
        <f>VLOOKUP(E1481,customers!$A$1:$C$794,2,FALSE)</f>
        <v>Mike Kennedy</v>
      </c>
      <c r="M1481" t="str">
        <f>VLOOKUP(E1481,customers!$A$1:$C$794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s="1" t="s">
        <v>2573</v>
      </c>
      <c r="B1482" s="2">
        <v>42706</v>
      </c>
      <c r="C1482" s="2">
        <v>42712</v>
      </c>
      <c r="D1482" s="1" t="s">
        <v>7203</v>
      </c>
      <c r="E1482" s="1" t="s">
        <v>360</v>
      </c>
      <c r="F1482" s="1" t="s">
        <v>8213</v>
      </c>
      <c r="G1482">
        <v>4046</v>
      </c>
      <c r="H1482">
        <v>7</v>
      </c>
      <c r="I1482">
        <v>0</v>
      </c>
      <c r="J1482">
        <v>198254</v>
      </c>
      <c r="K1482" t="str">
        <f>VLOOKUP(E1482,customers!$A$1:$C$794,1,FALSE)</f>
        <v>MK-18160</v>
      </c>
      <c r="L1482" t="str">
        <f>VLOOKUP(E1482,customers!$A$1:$C$794,2,FALSE)</f>
        <v>Mike Kennedy</v>
      </c>
      <c r="M1482" t="str">
        <f>VLOOKUP(E1482,customers!$A$1:$C$79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s="1" t="s">
        <v>2573</v>
      </c>
      <c r="B1483" s="2">
        <v>42706</v>
      </c>
      <c r="C1483" s="2">
        <v>42712</v>
      </c>
      <c r="D1483" s="1" t="s">
        <v>7203</v>
      </c>
      <c r="E1483" s="1" t="s">
        <v>360</v>
      </c>
      <c r="F1483" s="1" t="s">
        <v>8214</v>
      </c>
      <c r="G1483">
        <v>3387</v>
      </c>
      <c r="H1483">
        <v>3</v>
      </c>
      <c r="I1483">
        <v>0</v>
      </c>
      <c r="J1483">
        <v>88062</v>
      </c>
      <c r="K1483" t="str">
        <f>VLOOKUP(E1483,customers!$A$1:$C$794,1,FALSE)</f>
        <v>MK-18160</v>
      </c>
      <c r="L1483" t="str">
        <f>VLOOKUP(E1483,customers!$A$1:$C$794,2,FALSE)</f>
        <v>Mike Kennedy</v>
      </c>
      <c r="M1483" t="str">
        <f>VLOOKUP(E1483,customers!$A$1:$C$794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s="1" t="s">
        <v>2574</v>
      </c>
      <c r="B1484" s="2">
        <v>42972</v>
      </c>
      <c r="C1484" s="2">
        <v>42975</v>
      </c>
      <c r="D1484" s="1" t="s">
        <v>7199</v>
      </c>
      <c r="E1484" s="1" t="s">
        <v>778</v>
      </c>
      <c r="F1484" s="1" t="s">
        <v>7690</v>
      </c>
      <c r="G1484">
        <v>9728</v>
      </c>
      <c r="H1484">
        <v>2</v>
      </c>
      <c r="I1484">
        <v>2</v>
      </c>
      <c r="J1484">
        <v>17024</v>
      </c>
      <c r="K1484" t="str">
        <f>VLOOKUP(E1484,customers!$A$1:$C$794,1,FALSE)</f>
        <v>DW-13540</v>
      </c>
      <c r="L1484" t="str">
        <f>VLOOKUP(E1484,customers!$A$1:$C$794,2,FALSE)</f>
        <v>Don Weiss</v>
      </c>
      <c r="M1484" t="str">
        <f>VLOOKUP(E1484,customers!$A$1:$C$794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s="1" t="s">
        <v>2574</v>
      </c>
      <c r="B1485" s="2">
        <v>42972</v>
      </c>
      <c r="C1485" s="2">
        <v>42975</v>
      </c>
      <c r="D1485" s="1" t="s">
        <v>7199</v>
      </c>
      <c r="E1485" s="1" t="s">
        <v>778</v>
      </c>
      <c r="F1485" s="1" t="s">
        <v>8215</v>
      </c>
      <c r="G1485">
        <v>3424</v>
      </c>
      <c r="H1485">
        <v>1</v>
      </c>
      <c r="I1485">
        <v>2</v>
      </c>
      <c r="J1485">
        <v>107</v>
      </c>
      <c r="K1485" t="str">
        <f>VLOOKUP(E1485,customers!$A$1:$C$794,1,FALSE)</f>
        <v>DW-13540</v>
      </c>
      <c r="L1485" t="str">
        <f>VLOOKUP(E1485,customers!$A$1:$C$794,2,FALSE)</f>
        <v>Don Weiss</v>
      </c>
      <c r="M1485" t="str">
        <f>VLOOKUP(E1485,customers!$A$1:$C$794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s="1" t="s">
        <v>2575</v>
      </c>
      <c r="B1486" s="2">
        <v>42657</v>
      </c>
      <c r="C1486" s="2">
        <v>42661</v>
      </c>
      <c r="D1486" s="1" t="s">
        <v>7203</v>
      </c>
      <c r="E1486" s="1" t="s">
        <v>588</v>
      </c>
      <c r="F1486" s="1" t="s">
        <v>8216</v>
      </c>
      <c r="G1486">
        <v>1770</v>
      </c>
      <c r="H1486">
        <v>3</v>
      </c>
      <c r="I1486">
        <v>0</v>
      </c>
      <c r="J1486">
        <v>3009</v>
      </c>
      <c r="K1486" t="str">
        <f>VLOOKUP(E1486,customers!$A$1:$C$794,1,FALSE)</f>
        <v>CP-12340</v>
      </c>
      <c r="L1486" t="str">
        <f>VLOOKUP(E1486,customers!$A$1:$C$794,2,FALSE)</f>
        <v>Christine Phan</v>
      </c>
      <c r="M1486" t="str">
        <f>VLOOKUP(E1486,customers!$A$1:$C$794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s="1" t="s">
        <v>2576</v>
      </c>
      <c r="B1487" s="2">
        <v>41970</v>
      </c>
      <c r="C1487" s="2">
        <v>41976</v>
      </c>
      <c r="D1487" s="1" t="s">
        <v>7203</v>
      </c>
      <c r="E1487" s="1" t="s">
        <v>954</v>
      </c>
      <c r="F1487" s="1" t="s">
        <v>8217</v>
      </c>
      <c r="G1487">
        <v>376</v>
      </c>
      <c r="H1487">
        <v>2</v>
      </c>
      <c r="I1487">
        <v>0</v>
      </c>
      <c r="J1487">
        <v>1316</v>
      </c>
      <c r="K1487" t="str">
        <f>VLOOKUP(E1487,customers!$A$1:$C$794,1,FALSE)</f>
        <v>MS-17770</v>
      </c>
      <c r="L1487" t="str">
        <f>VLOOKUP(E1487,customers!$A$1:$C$794,2,FALSE)</f>
        <v>Maxwell Schwartz</v>
      </c>
      <c r="M1487" t="str">
        <f>VLOOKUP(E1487,customers!$A$1:$C$794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s="1" t="s">
        <v>2577</v>
      </c>
      <c r="B1488" s="2">
        <v>42311</v>
      </c>
      <c r="C1488" s="2">
        <v>42315</v>
      </c>
      <c r="D1488" s="1" t="s">
        <v>7203</v>
      </c>
      <c r="E1488" s="1" t="s">
        <v>956</v>
      </c>
      <c r="F1488" s="1" t="s">
        <v>8218</v>
      </c>
      <c r="G1488">
        <v>1212848</v>
      </c>
      <c r="H1488">
        <v>7</v>
      </c>
      <c r="I1488">
        <v>2</v>
      </c>
      <c r="J1488">
        <v>1061242</v>
      </c>
      <c r="K1488" t="str">
        <f>VLOOKUP(E1488,customers!$A$1:$C$794,1,FALSE)</f>
        <v>CM-12655</v>
      </c>
      <c r="L1488" t="str">
        <f>VLOOKUP(E1488,customers!$A$1:$C$794,2,FALSE)</f>
        <v>Corinna Mitchell</v>
      </c>
      <c r="M1488" t="str">
        <f>VLOOKUP(E1488,customers!$A$1:$C$794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s="1" t="s">
        <v>2577</v>
      </c>
      <c r="B1489" s="2">
        <v>42311</v>
      </c>
      <c r="C1489" s="2">
        <v>42315</v>
      </c>
      <c r="D1489" s="1" t="s">
        <v>7203</v>
      </c>
      <c r="E1489" s="1" t="s">
        <v>956</v>
      </c>
      <c r="F1489" s="1" t="s">
        <v>8219</v>
      </c>
      <c r="G1489">
        <v>8997</v>
      </c>
      <c r="H1489">
        <v>3</v>
      </c>
      <c r="I1489">
        <v>0</v>
      </c>
      <c r="J1489">
        <v>377874</v>
      </c>
      <c r="K1489" t="str">
        <f>VLOOKUP(E1489,customers!$A$1:$C$794,1,FALSE)</f>
        <v>CM-12655</v>
      </c>
      <c r="L1489" t="str">
        <f>VLOOKUP(E1489,customers!$A$1:$C$794,2,FALSE)</f>
        <v>Corinna Mitchell</v>
      </c>
      <c r="M1489" t="str">
        <f>VLOOKUP(E1489,customers!$A$1:$C$794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s="1" t="s">
        <v>2577</v>
      </c>
      <c r="B1490" s="2">
        <v>42311</v>
      </c>
      <c r="C1490" s="2">
        <v>42315</v>
      </c>
      <c r="D1490" s="1" t="s">
        <v>7203</v>
      </c>
      <c r="E1490" s="1" t="s">
        <v>956</v>
      </c>
      <c r="F1490" s="1" t="s">
        <v>7581</v>
      </c>
      <c r="G1490">
        <v>426</v>
      </c>
      <c r="H1490">
        <v>3</v>
      </c>
      <c r="I1490">
        <v>0</v>
      </c>
      <c r="J1490">
        <v>16614</v>
      </c>
      <c r="K1490" t="str">
        <f>VLOOKUP(E1490,customers!$A$1:$C$794,1,FALSE)</f>
        <v>CM-12655</v>
      </c>
      <c r="L1490" t="str">
        <f>VLOOKUP(E1490,customers!$A$1:$C$794,2,FALSE)</f>
        <v>Corinna Mitchell</v>
      </c>
      <c r="M1490" t="str">
        <f>VLOOKUP(E1490,customers!$A$1:$C$794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s="1" t="s">
        <v>2578</v>
      </c>
      <c r="B1491" s="2">
        <v>41972</v>
      </c>
      <c r="C1491" s="2">
        <v>41979</v>
      </c>
      <c r="D1491" s="1" t="s">
        <v>7203</v>
      </c>
      <c r="E1491" s="1" t="s">
        <v>958</v>
      </c>
      <c r="F1491" s="1" t="s">
        <v>8019</v>
      </c>
      <c r="G1491">
        <v>504</v>
      </c>
      <c r="H1491">
        <v>2</v>
      </c>
      <c r="I1491">
        <v>2</v>
      </c>
      <c r="J1491">
        <v>1764</v>
      </c>
      <c r="K1491" t="str">
        <f>VLOOKUP(E1491,customers!$A$1:$C$794,1,FALSE)</f>
        <v>Co-12640</v>
      </c>
      <c r="L1491" t="str">
        <f>VLOOKUP(E1491,customers!$A$1:$C$794,2,FALSE)</f>
        <v>Corey-Lock</v>
      </c>
      <c r="M1491" t="str">
        <f>VLOOKUP(E1491,customers!$A$1:$C$794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s="1" t="s">
        <v>2579</v>
      </c>
      <c r="B1492" s="2">
        <v>42855</v>
      </c>
      <c r="C1492" s="2">
        <v>42860</v>
      </c>
      <c r="D1492" s="1" t="s">
        <v>7199</v>
      </c>
      <c r="E1492" s="1" t="s">
        <v>792</v>
      </c>
      <c r="F1492" s="1" t="s">
        <v>7238</v>
      </c>
      <c r="G1492">
        <v>6296</v>
      </c>
      <c r="H1492">
        <v>4</v>
      </c>
      <c r="I1492">
        <v>0</v>
      </c>
      <c r="J1492">
        <v>28332</v>
      </c>
      <c r="K1492" t="str">
        <f>VLOOKUP(E1492,customers!$A$1:$C$794,1,FALSE)</f>
        <v>DL-13495</v>
      </c>
      <c r="L1492" t="str">
        <f>VLOOKUP(E1492,customers!$A$1:$C$794,2,FALSE)</f>
        <v>Dionis Lloyd</v>
      </c>
      <c r="M1492" t="str">
        <f>VLOOKUP(E1492,customers!$A$1:$C$79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s="1" t="s">
        <v>2580</v>
      </c>
      <c r="B1493" s="2">
        <v>43063</v>
      </c>
      <c r="C1493" s="2">
        <v>43067</v>
      </c>
      <c r="D1493" s="1" t="s">
        <v>7203</v>
      </c>
      <c r="E1493" s="1" t="s">
        <v>960</v>
      </c>
      <c r="F1493" s="1" t="s">
        <v>8220</v>
      </c>
      <c r="G1493">
        <v>588</v>
      </c>
      <c r="H1493">
        <v>1</v>
      </c>
      <c r="I1493">
        <v>0</v>
      </c>
      <c r="J1493">
        <v>28812</v>
      </c>
      <c r="K1493" t="str">
        <f>VLOOKUP(E1493,customers!$A$1:$C$794,1,FALSE)</f>
        <v>TS-21370</v>
      </c>
      <c r="L1493" t="str">
        <f>VLOOKUP(E1493,customers!$A$1:$C$794,2,FALSE)</f>
        <v>Todd Sumrall</v>
      </c>
      <c r="M1493" t="str">
        <f>VLOOKUP(E1493,customers!$A$1:$C$794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s="1" t="s">
        <v>2580</v>
      </c>
      <c r="B1494" s="2">
        <v>43063</v>
      </c>
      <c r="C1494" s="2">
        <v>43067</v>
      </c>
      <c r="D1494" s="1" t="s">
        <v>7203</v>
      </c>
      <c r="E1494" s="1" t="s">
        <v>960</v>
      </c>
      <c r="F1494" s="1" t="s">
        <v>7525</v>
      </c>
      <c r="G1494">
        <v>977292</v>
      </c>
      <c r="H1494">
        <v>6</v>
      </c>
      <c r="I1494">
        <v>1</v>
      </c>
      <c r="J1494">
        <v>1737408</v>
      </c>
      <c r="K1494" t="str">
        <f>VLOOKUP(E1494,customers!$A$1:$C$794,1,FALSE)</f>
        <v>TS-21370</v>
      </c>
      <c r="L1494" t="str">
        <f>VLOOKUP(E1494,customers!$A$1:$C$794,2,FALSE)</f>
        <v>Todd Sumrall</v>
      </c>
      <c r="M1494" t="str">
        <f>VLOOKUP(E1494,customers!$A$1:$C$794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s="1" t="s">
        <v>2581</v>
      </c>
      <c r="B1495" s="2">
        <v>43038</v>
      </c>
      <c r="C1495" s="2">
        <v>43042</v>
      </c>
      <c r="D1495" s="1" t="s">
        <v>7203</v>
      </c>
      <c r="E1495" s="1" t="s">
        <v>962</v>
      </c>
      <c r="F1495" s="1" t="s">
        <v>7966</v>
      </c>
      <c r="G1495">
        <v>964</v>
      </c>
      <c r="H1495">
        <v>2</v>
      </c>
      <c r="I1495">
        <v>0</v>
      </c>
      <c r="J1495">
        <v>36632</v>
      </c>
      <c r="K1495" t="str">
        <f>VLOOKUP(E1495,customers!$A$1:$C$794,1,FALSE)</f>
        <v>JW-15220</v>
      </c>
      <c r="L1495" t="str">
        <f>VLOOKUP(E1495,customers!$A$1:$C$794,2,FALSE)</f>
        <v>Jane Waco</v>
      </c>
      <c r="M1495" t="str">
        <f>VLOOKUP(E1495,customers!$A$1:$C$794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s="1" t="s">
        <v>2582</v>
      </c>
      <c r="B1496" s="2">
        <v>41990</v>
      </c>
      <c r="C1496" s="2">
        <v>41992</v>
      </c>
      <c r="D1496" s="1" t="s">
        <v>7199</v>
      </c>
      <c r="E1496" s="1" t="s">
        <v>340</v>
      </c>
      <c r="F1496" s="1" t="s">
        <v>8021</v>
      </c>
      <c r="G1496">
        <v>4005</v>
      </c>
      <c r="H1496">
        <v>3</v>
      </c>
      <c r="I1496">
        <v>0</v>
      </c>
      <c r="J1496">
        <v>11214</v>
      </c>
      <c r="K1496" t="str">
        <f>VLOOKUP(E1496,customers!$A$1:$C$794,1,FALSE)</f>
        <v>RF-19840</v>
      </c>
      <c r="L1496" t="str">
        <f>VLOOKUP(E1496,customers!$A$1:$C$794,2,FALSE)</f>
        <v>Roy Französisch</v>
      </c>
      <c r="M1496" t="str">
        <f>VLOOKUP(E1496,customers!$A$1:$C$794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s="1" t="s">
        <v>2583</v>
      </c>
      <c r="B1497" s="2">
        <v>42982</v>
      </c>
      <c r="C1497" s="2">
        <v>42986</v>
      </c>
      <c r="D1497" s="1" t="s">
        <v>7203</v>
      </c>
      <c r="E1497" s="1" t="s">
        <v>964</v>
      </c>
      <c r="F1497" s="1" t="s">
        <v>8056</v>
      </c>
      <c r="G1497">
        <v>10192</v>
      </c>
      <c r="H1497">
        <v>7</v>
      </c>
      <c r="I1497">
        <v>2</v>
      </c>
      <c r="J1497">
        <v>3185</v>
      </c>
      <c r="K1497" t="str">
        <f>VLOOKUP(E1497,customers!$A$1:$C$794,1,FALSE)</f>
        <v>JD-15790</v>
      </c>
      <c r="L1497" t="str">
        <f>VLOOKUP(E1497,customers!$A$1:$C$794,2,FALSE)</f>
        <v>John Dryer</v>
      </c>
      <c r="M1497" t="str">
        <f>VLOOKUP(E1497,customers!$A$1:$C$794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s="1" t="s">
        <v>2583</v>
      </c>
      <c r="B1498" s="2">
        <v>42982</v>
      </c>
      <c r="C1498" s="2">
        <v>42986</v>
      </c>
      <c r="D1498" s="1" t="s">
        <v>7203</v>
      </c>
      <c r="E1498" s="1" t="s">
        <v>964</v>
      </c>
      <c r="F1498" s="1" t="s">
        <v>8221</v>
      </c>
      <c r="G1498">
        <v>16784</v>
      </c>
      <c r="H1498">
        <v>1</v>
      </c>
      <c r="I1498">
        <v>2</v>
      </c>
      <c r="J1498">
        <v>-2098</v>
      </c>
      <c r="K1498" t="str">
        <f>VLOOKUP(E1498,customers!$A$1:$C$794,1,FALSE)</f>
        <v>JD-15790</v>
      </c>
      <c r="L1498" t="str">
        <f>VLOOKUP(E1498,customers!$A$1:$C$794,2,FALSE)</f>
        <v>John Dryer</v>
      </c>
      <c r="M1498" t="str">
        <f>VLOOKUP(E1498,customers!$A$1:$C$794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s="1" t="s">
        <v>2583</v>
      </c>
      <c r="B1499" s="2">
        <v>42982</v>
      </c>
      <c r="C1499" s="2">
        <v>42986</v>
      </c>
      <c r="D1499" s="1" t="s">
        <v>7203</v>
      </c>
      <c r="E1499" s="1" t="s">
        <v>964</v>
      </c>
      <c r="F1499" s="1" t="s">
        <v>7371</v>
      </c>
      <c r="G1499">
        <v>1312</v>
      </c>
      <c r="H1499">
        <v>5</v>
      </c>
      <c r="I1499">
        <v>2</v>
      </c>
      <c r="J1499">
        <v>3772</v>
      </c>
      <c r="K1499" t="str">
        <f>VLOOKUP(E1499,customers!$A$1:$C$794,1,FALSE)</f>
        <v>JD-15790</v>
      </c>
      <c r="L1499" t="str">
        <f>VLOOKUP(E1499,customers!$A$1:$C$794,2,FALSE)</f>
        <v>John Dryer</v>
      </c>
      <c r="M1499" t="str">
        <f>VLOOKUP(E1499,customers!$A$1:$C$794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s="1" t="s">
        <v>2585</v>
      </c>
      <c r="B1500" s="2">
        <v>42660</v>
      </c>
      <c r="C1500" s="2">
        <v>42663</v>
      </c>
      <c r="D1500" s="1" t="s">
        <v>7235</v>
      </c>
      <c r="E1500" s="1" t="s">
        <v>148</v>
      </c>
      <c r="F1500" s="1" t="s">
        <v>7311</v>
      </c>
      <c r="G1500">
        <v>1816</v>
      </c>
      <c r="H1500">
        <v>5</v>
      </c>
      <c r="I1500">
        <v>2</v>
      </c>
      <c r="J1500">
        <v>6583</v>
      </c>
      <c r="K1500" t="str">
        <f>VLOOKUP(E1500,customers!$A$1:$C$794,1,FALSE)</f>
        <v>NK-18490</v>
      </c>
      <c r="L1500" t="str">
        <f>VLOOKUP(E1500,customers!$A$1:$C$794,2,FALSE)</f>
        <v>Neil Knudson</v>
      </c>
      <c r="M1500" t="str">
        <f>VLOOKUP(E1500,customers!$A$1:$C$794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s="1" t="s">
        <v>2586</v>
      </c>
      <c r="B1501" s="2">
        <v>43051</v>
      </c>
      <c r="C1501" s="2">
        <v>43057</v>
      </c>
      <c r="D1501" s="1" t="s">
        <v>7203</v>
      </c>
      <c r="E1501" s="1" t="s">
        <v>324</v>
      </c>
      <c r="F1501" s="1" t="s">
        <v>7388</v>
      </c>
      <c r="G1501">
        <v>16056</v>
      </c>
      <c r="H1501">
        <v>3</v>
      </c>
      <c r="I1501">
        <v>2</v>
      </c>
      <c r="J1501">
        <v>58203</v>
      </c>
      <c r="K1501" t="str">
        <f>VLOOKUP(E1501,customers!$A$1:$C$794,1,FALSE)</f>
        <v>NG-18430</v>
      </c>
      <c r="L1501" t="str">
        <f>VLOOKUP(E1501,customers!$A$1:$C$794,2,FALSE)</f>
        <v>Nathan Gelder</v>
      </c>
      <c r="M1501" t="str">
        <f>VLOOKUP(E1501,customers!$A$1:$C$794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s="1" t="s">
        <v>2586</v>
      </c>
      <c r="B1502" s="2">
        <v>43051</v>
      </c>
      <c r="C1502" s="2">
        <v>43057</v>
      </c>
      <c r="D1502" s="1" t="s">
        <v>7203</v>
      </c>
      <c r="E1502" s="1" t="s">
        <v>324</v>
      </c>
      <c r="F1502" s="1" t="s">
        <v>8222</v>
      </c>
      <c r="G1502">
        <v>223056</v>
      </c>
      <c r="H1502">
        <v>9</v>
      </c>
      <c r="I1502">
        <v>2</v>
      </c>
      <c r="J1502">
        <v>69705</v>
      </c>
      <c r="K1502" t="str">
        <f>VLOOKUP(E1502,customers!$A$1:$C$794,1,FALSE)</f>
        <v>NG-18430</v>
      </c>
      <c r="L1502" t="str">
        <f>VLOOKUP(E1502,customers!$A$1:$C$794,2,FALSE)</f>
        <v>Nathan Gelder</v>
      </c>
      <c r="M1502" t="str">
        <f>VLOOKUP(E1502,customers!$A$1:$C$7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s="1" t="s">
        <v>2586</v>
      </c>
      <c r="B1503" s="2">
        <v>43051</v>
      </c>
      <c r="C1503" s="2">
        <v>43057</v>
      </c>
      <c r="D1503" s="1" t="s">
        <v>7203</v>
      </c>
      <c r="E1503" s="1" t="s">
        <v>324</v>
      </c>
      <c r="F1503" s="1" t="s">
        <v>8109</v>
      </c>
      <c r="G1503">
        <v>540048</v>
      </c>
      <c r="H1503">
        <v>3</v>
      </c>
      <c r="I1503">
        <v>2</v>
      </c>
      <c r="J1503">
        <v>-472542</v>
      </c>
      <c r="K1503" t="str">
        <f>VLOOKUP(E1503,customers!$A$1:$C$794,1,FALSE)</f>
        <v>NG-18430</v>
      </c>
      <c r="L1503" t="str">
        <f>VLOOKUP(E1503,customers!$A$1:$C$794,2,FALSE)</f>
        <v>Nathan Gelder</v>
      </c>
      <c r="M1503" t="str">
        <f>VLOOKUP(E1503,customers!$A$1:$C$794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s="1" t="s">
        <v>2587</v>
      </c>
      <c r="B1504" s="2">
        <v>42698</v>
      </c>
      <c r="C1504" s="2">
        <v>42705</v>
      </c>
      <c r="D1504" s="1" t="s">
        <v>7203</v>
      </c>
      <c r="E1504" s="1" t="s">
        <v>808</v>
      </c>
      <c r="F1504" s="1" t="s">
        <v>8223</v>
      </c>
      <c r="G1504">
        <v>3352</v>
      </c>
      <c r="H1504">
        <v>2</v>
      </c>
      <c r="I1504">
        <v>2</v>
      </c>
      <c r="J1504">
        <v>3352</v>
      </c>
      <c r="K1504" t="str">
        <f>VLOOKUP(E1504,customers!$A$1:$C$794,1,FALSE)</f>
        <v>AT-10435</v>
      </c>
      <c r="L1504" t="str">
        <f>VLOOKUP(E1504,customers!$A$1:$C$794,2,FALSE)</f>
        <v>Alyssa Tate</v>
      </c>
      <c r="M1504" t="str">
        <f>VLOOKUP(E1504,customers!$A$1:$C$794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s="1" t="s">
        <v>2587</v>
      </c>
      <c r="B1505" s="2">
        <v>42698</v>
      </c>
      <c r="C1505" s="2">
        <v>42705</v>
      </c>
      <c r="D1505" s="1" t="s">
        <v>7203</v>
      </c>
      <c r="E1505" s="1" t="s">
        <v>808</v>
      </c>
      <c r="F1505" s="1" t="s">
        <v>7730</v>
      </c>
      <c r="G1505">
        <v>994</v>
      </c>
      <c r="H1505">
        <v>2</v>
      </c>
      <c r="I1505">
        <v>0</v>
      </c>
      <c r="J1505">
        <v>30814</v>
      </c>
      <c r="K1505" t="str">
        <f>VLOOKUP(E1505,customers!$A$1:$C$794,1,FALSE)</f>
        <v>AT-10435</v>
      </c>
      <c r="L1505" t="str">
        <f>VLOOKUP(E1505,customers!$A$1:$C$794,2,FALSE)</f>
        <v>Alyssa Tate</v>
      </c>
      <c r="M1505" t="str">
        <f>VLOOKUP(E1505,customers!$A$1:$C$794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s="1" t="s">
        <v>2588</v>
      </c>
      <c r="B1506" s="2">
        <v>42217</v>
      </c>
      <c r="C1506" s="2">
        <v>42223</v>
      </c>
      <c r="D1506" s="1" t="s">
        <v>7203</v>
      </c>
      <c r="E1506" s="1" t="s">
        <v>966</v>
      </c>
      <c r="F1506" s="1" t="s">
        <v>7261</v>
      </c>
      <c r="G1506">
        <v>672</v>
      </c>
      <c r="H1506">
        <v>4</v>
      </c>
      <c r="I1506">
        <v>0</v>
      </c>
      <c r="J1506">
        <v>336</v>
      </c>
      <c r="K1506" t="str">
        <f>VLOOKUP(E1506,customers!$A$1:$C$794,1,FALSE)</f>
        <v>PC-19000</v>
      </c>
      <c r="L1506" t="str">
        <f>VLOOKUP(E1506,customers!$A$1:$C$794,2,FALSE)</f>
        <v>Pauline Chand</v>
      </c>
      <c r="M1506" t="str">
        <f>VLOOKUP(E1506,customers!$A$1:$C$794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s="1" t="s">
        <v>2588</v>
      </c>
      <c r="B1507" s="2">
        <v>42217</v>
      </c>
      <c r="C1507" s="2">
        <v>42223</v>
      </c>
      <c r="D1507" s="1" t="s">
        <v>7203</v>
      </c>
      <c r="E1507" s="1" t="s">
        <v>966</v>
      </c>
      <c r="F1507" s="1" t="s">
        <v>8224</v>
      </c>
      <c r="G1507">
        <v>1004976</v>
      </c>
      <c r="H1507">
        <v>6</v>
      </c>
      <c r="I1507">
        <v>2</v>
      </c>
      <c r="J1507">
        <v>-1758708</v>
      </c>
      <c r="K1507" t="str">
        <f>VLOOKUP(E1507,customers!$A$1:$C$794,1,FALSE)</f>
        <v>PC-19000</v>
      </c>
      <c r="L1507" t="str">
        <f>VLOOKUP(E1507,customers!$A$1:$C$794,2,FALSE)</f>
        <v>Pauline Chand</v>
      </c>
      <c r="M1507" t="str">
        <f>VLOOKUP(E1507,customers!$A$1:$C$794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s="1" t="s">
        <v>2589</v>
      </c>
      <c r="B1508" s="2">
        <v>43093</v>
      </c>
      <c r="C1508" s="2">
        <v>43098</v>
      </c>
      <c r="D1508" s="1" t="s">
        <v>7203</v>
      </c>
      <c r="E1508" s="1" t="s">
        <v>968</v>
      </c>
      <c r="F1508" s="1" t="s">
        <v>8188</v>
      </c>
      <c r="G1508">
        <v>1788</v>
      </c>
      <c r="H1508">
        <v>3</v>
      </c>
      <c r="I1508">
        <v>2</v>
      </c>
      <c r="J1508">
        <v>55875</v>
      </c>
      <c r="K1508" t="str">
        <f>VLOOKUP(E1508,customers!$A$1:$C$794,1,FALSE)</f>
        <v>AR-10540</v>
      </c>
      <c r="L1508" t="str">
        <f>VLOOKUP(E1508,customers!$A$1:$C$794,2,FALSE)</f>
        <v>Andy Reiter</v>
      </c>
      <c r="M1508" t="str">
        <f>VLOOKUP(E1508,customers!$A$1:$C$794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s="1" t="s">
        <v>2590</v>
      </c>
      <c r="B1509" s="2">
        <v>42630</v>
      </c>
      <c r="C1509" s="2">
        <v>42636</v>
      </c>
      <c r="D1509" s="1" t="s">
        <v>7203</v>
      </c>
      <c r="E1509" s="1" t="s">
        <v>952</v>
      </c>
      <c r="F1509" s="1" t="s">
        <v>8225</v>
      </c>
      <c r="G1509">
        <v>3960</v>
      </c>
      <c r="H1509">
        <v>4</v>
      </c>
      <c r="I1509">
        <v>0</v>
      </c>
      <c r="J1509">
        <v>19008</v>
      </c>
      <c r="K1509" t="str">
        <f>VLOOKUP(E1509,customers!$A$1:$C$794,1,FALSE)</f>
        <v>CS-12505</v>
      </c>
      <c r="L1509" t="str">
        <f>VLOOKUP(E1509,customers!$A$1:$C$794,2,FALSE)</f>
        <v>Cindy Stewart</v>
      </c>
      <c r="M1509" t="str">
        <f>VLOOKUP(E1509,customers!$A$1:$C$794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s="1" t="s">
        <v>2591</v>
      </c>
      <c r="B1510" s="2">
        <v>43079</v>
      </c>
      <c r="C1510" s="2">
        <v>43079</v>
      </c>
      <c r="D1510" s="1" t="s">
        <v>7528</v>
      </c>
      <c r="E1510" s="1" t="s">
        <v>126</v>
      </c>
      <c r="F1510" s="1" t="s">
        <v>8226</v>
      </c>
      <c r="G1510">
        <v>345</v>
      </c>
      <c r="H1510">
        <v>3</v>
      </c>
      <c r="I1510">
        <v>0</v>
      </c>
      <c r="J1510">
        <v>15525</v>
      </c>
      <c r="K1510" t="str">
        <f>VLOOKUP(E1510,customers!$A$1:$C$794,1,FALSE)</f>
        <v>LS-16975</v>
      </c>
      <c r="L1510" t="str">
        <f>VLOOKUP(E1510,customers!$A$1:$C$794,2,FALSE)</f>
        <v>Lindsay Shagiari</v>
      </c>
      <c r="M1510" t="str">
        <f>VLOOKUP(E1510,customers!$A$1:$C$794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s="1" t="s">
        <v>2592</v>
      </c>
      <c r="B1511" s="2">
        <v>42990</v>
      </c>
      <c r="C1511" s="2">
        <v>42993</v>
      </c>
      <c r="D1511" s="1" t="s">
        <v>7235</v>
      </c>
      <c r="E1511" s="1" t="s">
        <v>688</v>
      </c>
      <c r="F1511" s="1" t="s">
        <v>8209</v>
      </c>
      <c r="G1511">
        <v>836</v>
      </c>
      <c r="H1511">
        <v>2</v>
      </c>
      <c r="I1511">
        <v>0</v>
      </c>
      <c r="J1511">
        <v>30096</v>
      </c>
      <c r="K1511" t="str">
        <f>VLOOKUP(E1511,customers!$A$1:$C$794,1,FALSE)</f>
        <v>JM-15535</v>
      </c>
      <c r="L1511" t="str">
        <f>VLOOKUP(E1511,customers!$A$1:$C$794,2,FALSE)</f>
        <v>Jessica Myrick</v>
      </c>
      <c r="M1511" t="str">
        <f>VLOOKUP(E1511,customers!$A$1:$C$794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s="1" t="s">
        <v>2593</v>
      </c>
      <c r="B1512" s="2">
        <v>42910</v>
      </c>
      <c r="C1512" s="2">
        <v>42917</v>
      </c>
      <c r="D1512" s="1" t="s">
        <v>7203</v>
      </c>
      <c r="E1512" s="1" t="s">
        <v>942</v>
      </c>
      <c r="F1512" s="1" t="s">
        <v>7483</v>
      </c>
      <c r="G1512">
        <v>3856</v>
      </c>
      <c r="H1512">
        <v>8</v>
      </c>
      <c r="I1512">
        <v>0</v>
      </c>
      <c r="J1512">
        <v>111824</v>
      </c>
      <c r="K1512" t="str">
        <f>VLOOKUP(E1512,customers!$A$1:$C$794,1,FALSE)</f>
        <v>NH-18610</v>
      </c>
      <c r="L1512" t="str">
        <f>VLOOKUP(E1512,customers!$A$1:$C$794,2,FALSE)</f>
        <v>Nicole Hansen</v>
      </c>
      <c r="M1512" t="str">
        <f>VLOOKUP(E1512,customers!$A$1:$C$79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s="1" t="s">
        <v>2593</v>
      </c>
      <c r="B1513" s="2">
        <v>42910</v>
      </c>
      <c r="C1513" s="2">
        <v>42917</v>
      </c>
      <c r="D1513" s="1" t="s">
        <v>7203</v>
      </c>
      <c r="E1513" s="1" t="s">
        <v>942</v>
      </c>
      <c r="F1513" s="1" t="s">
        <v>7383</v>
      </c>
      <c r="G1513">
        <v>3582</v>
      </c>
      <c r="H1513">
        <v>9</v>
      </c>
      <c r="I1513">
        <v>0</v>
      </c>
      <c r="J1513">
        <v>118206</v>
      </c>
      <c r="K1513" t="str">
        <f>VLOOKUP(E1513,customers!$A$1:$C$794,1,FALSE)</f>
        <v>NH-18610</v>
      </c>
      <c r="L1513" t="str">
        <f>VLOOKUP(E1513,customers!$A$1:$C$794,2,FALSE)</f>
        <v>Nicole Hansen</v>
      </c>
      <c r="M1513" t="str">
        <f>VLOOKUP(E1513,customers!$A$1:$C$794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s="1" t="s">
        <v>2595</v>
      </c>
      <c r="B1514" s="2">
        <v>42965</v>
      </c>
      <c r="C1514" s="2">
        <v>42969</v>
      </c>
      <c r="D1514" s="1" t="s">
        <v>7203</v>
      </c>
      <c r="E1514" s="1" t="s">
        <v>314</v>
      </c>
      <c r="F1514" s="1" t="s">
        <v>7427</v>
      </c>
      <c r="G1514">
        <v>200064</v>
      </c>
      <c r="H1514">
        <v>3</v>
      </c>
      <c r="I1514">
        <v>2</v>
      </c>
      <c r="J1514">
        <v>12504</v>
      </c>
      <c r="K1514" t="str">
        <f>VLOOKUP(E1514,customers!$A$1:$C$794,1,FALSE)</f>
        <v>RA-19915</v>
      </c>
      <c r="L1514" t="str">
        <f>VLOOKUP(E1514,customers!$A$1:$C$794,2,FALSE)</f>
        <v>Russell Applegate</v>
      </c>
      <c r="M1514" t="str">
        <f>VLOOKUP(E1514,customers!$A$1:$C$794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s="1" t="s">
        <v>2595</v>
      </c>
      <c r="B1515" s="2">
        <v>42965</v>
      </c>
      <c r="C1515" s="2">
        <v>42969</v>
      </c>
      <c r="D1515" s="1" t="s">
        <v>7203</v>
      </c>
      <c r="E1515" s="1" t="s">
        <v>314</v>
      </c>
      <c r="F1515" s="1" t="s">
        <v>7613</v>
      </c>
      <c r="G1515">
        <v>2138</v>
      </c>
      <c r="H1515">
        <v>5</v>
      </c>
      <c r="I1515">
        <v>8</v>
      </c>
      <c r="J1515">
        <v>-33139</v>
      </c>
      <c r="K1515" t="str">
        <f>VLOOKUP(E1515,customers!$A$1:$C$794,1,FALSE)</f>
        <v>RA-19915</v>
      </c>
      <c r="L1515" t="str">
        <f>VLOOKUP(E1515,customers!$A$1:$C$794,2,FALSE)</f>
        <v>Russell Applegate</v>
      </c>
      <c r="M1515" t="str">
        <f>VLOOKUP(E1515,customers!$A$1:$C$794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s="1" t="s">
        <v>2595</v>
      </c>
      <c r="B1516" s="2">
        <v>42965</v>
      </c>
      <c r="C1516" s="2">
        <v>42969</v>
      </c>
      <c r="D1516" s="1" t="s">
        <v>7203</v>
      </c>
      <c r="E1516" s="1" t="s">
        <v>314</v>
      </c>
      <c r="F1516" s="1" t="s">
        <v>7877</v>
      </c>
      <c r="G1516">
        <v>6744</v>
      </c>
      <c r="H1516">
        <v>4</v>
      </c>
      <c r="I1516">
        <v>8</v>
      </c>
      <c r="J1516">
        <v>-114648</v>
      </c>
      <c r="K1516" t="str">
        <f>VLOOKUP(E1516,customers!$A$1:$C$794,1,FALSE)</f>
        <v>RA-19915</v>
      </c>
      <c r="L1516" t="str">
        <f>VLOOKUP(E1516,customers!$A$1:$C$794,2,FALSE)</f>
        <v>Russell Applegate</v>
      </c>
      <c r="M1516" t="str">
        <f>VLOOKUP(E1516,customers!$A$1:$C$794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s="1" t="s">
        <v>2596</v>
      </c>
      <c r="B1517" s="2">
        <v>43080</v>
      </c>
      <c r="C1517" s="2">
        <v>43086</v>
      </c>
      <c r="D1517" s="1" t="s">
        <v>7203</v>
      </c>
      <c r="E1517" s="1" t="s">
        <v>970</v>
      </c>
      <c r="F1517" s="1" t="s">
        <v>8158</v>
      </c>
      <c r="G1517">
        <v>63686</v>
      </c>
      <c r="H1517">
        <v>1</v>
      </c>
      <c r="I1517">
        <v>3</v>
      </c>
      <c r="J1517">
        <v>-9098</v>
      </c>
      <c r="K1517" t="str">
        <f>VLOOKUP(E1517,customers!$A$1:$C$794,1,FALSE)</f>
        <v>AI-10855</v>
      </c>
      <c r="L1517" t="str">
        <f>VLOOKUP(E1517,customers!$A$1:$C$794,2,FALSE)</f>
        <v>Arianne Irving</v>
      </c>
      <c r="M1517" t="str">
        <f>VLOOKUP(E1517,customers!$A$1:$C$794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s="1" t="s">
        <v>2597</v>
      </c>
      <c r="B1518" s="2">
        <v>43079</v>
      </c>
      <c r="C1518" s="2">
        <v>43083</v>
      </c>
      <c r="D1518" s="1" t="s">
        <v>7199</v>
      </c>
      <c r="E1518" s="1" t="s">
        <v>538</v>
      </c>
      <c r="F1518" s="1" t="s">
        <v>7692</v>
      </c>
      <c r="G1518">
        <v>16696</v>
      </c>
      <c r="H1518">
        <v>4</v>
      </c>
      <c r="I1518">
        <v>0</v>
      </c>
      <c r="J1518">
        <v>116872</v>
      </c>
      <c r="K1518" t="str">
        <f>VLOOKUP(E1518,customers!$A$1:$C$794,1,FALSE)</f>
        <v>MC-17845</v>
      </c>
      <c r="L1518" t="str">
        <f>VLOOKUP(E1518,customers!$A$1:$C$794,2,FALSE)</f>
        <v>Michael Chen</v>
      </c>
      <c r="M1518" t="str">
        <f>VLOOKUP(E1518,customers!$A$1:$C$794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s="1" t="s">
        <v>2599</v>
      </c>
      <c r="B1519" s="2">
        <v>41673</v>
      </c>
      <c r="C1519" s="2">
        <v>41676</v>
      </c>
      <c r="D1519" s="1" t="s">
        <v>7199</v>
      </c>
      <c r="E1519" s="1" t="s">
        <v>972</v>
      </c>
      <c r="F1519" s="1" t="s">
        <v>7472</v>
      </c>
      <c r="G1519">
        <v>8384</v>
      </c>
      <c r="H1519">
        <v>2</v>
      </c>
      <c r="I1519">
        <v>2</v>
      </c>
      <c r="J1519">
        <v>27248</v>
      </c>
      <c r="K1519" t="str">
        <f>VLOOKUP(E1519,customers!$A$1:$C$794,1,FALSE)</f>
        <v>TB-21400</v>
      </c>
      <c r="L1519" t="str">
        <f>VLOOKUP(E1519,customers!$A$1:$C$794,2,FALSE)</f>
        <v>Tom Boeckenhauer</v>
      </c>
      <c r="M1519" t="str">
        <f>VLOOKUP(E1519,customers!$A$1:$C$794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s="1" t="s">
        <v>2599</v>
      </c>
      <c r="B1520" s="2">
        <v>41673</v>
      </c>
      <c r="C1520" s="2">
        <v>41676</v>
      </c>
      <c r="D1520" s="1" t="s">
        <v>7199</v>
      </c>
      <c r="E1520" s="1" t="s">
        <v>972</v>
      </c>
      <c r="F1520" s="1" t="s">
        <v>7758</v>
      </c>
      <c r="G1520">
        <v>13272</v>
      </c>
      <c r="H1520">
        <v>3</v>
      </c>
      <c r="I1520">
        <v>2</v>
      </c>
      <c r="J1520">
        <v>43134</v>
      </c>
      <c r="K1520" t="str">
        <f>VLOOKUP(E1520,customers!$A$1:$C$794,1,FALSE)</f>
        <v>TB-21400</v>
      </c>
      <c r="L1520" t="str">
        <f>VLOOKUP(E1520,customers!$A$1:$C$794,2,FALSE)</f>
        <v>Tom Boeckenhauer</v>
      </c>
      <c r="M1520" t="str">
        <f>VLOOKUP(E1520,customers!$A$1:$C$794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s="1" t="s">
        <v>2600</v>
      </c>
      <c r="B1521" s="2">
        <v>42777</v>
      </c>
      <c r="C1521" s="2">
        <v>42780</v>
      </c>
      <c r="D1521" s="1" t="s">
        <v>7199</v>
      </c>
      <c r="E1521" s="1" t="s">
        <v>206</v>
      </c>
      <c r="F1521" s="1" t="s">
        <v>7936</v>
      </c>
      <c r="G1521">
        <v>21336</v>
      </c>
      <c r="H1521">
        <v>7</v>
      </c>
      <c r="I1521">
        <v>2</v>
      </c>
      <c r="J1521">
        <v>77343</v>
      </c>
      <c r="K1521" t="str">
        <f>VLOOKUP(E1521,customers!$A$1:$C$794,1,FALSE)</f>
        <v>VW-21775</v>
      </c>
      <c r="L1521" t="str">
        <f>VLOOKUP(E1521,customers!$A$1:$C$794,2,FALSE)</f>
        <v>Victoria Wilson</v>
      </c>
      <c r="M1521" t="str">
        <f>VLOOKUP(E1521,customers!$A$1:$C$794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s="1" t="s">
        <v>2601</v>
      </c>
      <c r="B1522" s="2">
        <v>42841</v>
      </c>
      <c r="C1522" s="2">
        <v>42846</v>
      </c>
      <c r="D1522" s="1" t="s">
        <v>7203</v>
      </c>
      <c r="E1522" s="1" t="s">
        <v>974</v>
      </c>
      <c r="F1522" s="1" t="s">
        <v>8227</v>
      </c>
      <c r="G1522">
        <v>1652</v>
      </c>
      <c r="H1522">
        <v>5</v>
      </c>
      <c r="I1522">
        <v>2</v>
      </c>
      <c r="J1522">
        <v>2065</v>
      </c>
      <c r="K1522" t="str">
        <f>VLOOKUP(E1522,customers!$A$1:$C$794,1,FALSE)</f>
        <v>PL-18925</v>
      </c>
      <c r="L1522" t="str">
        <f>VLOOKUP(E1522,customers!$A$1:$C$794,2,FALSE)</f>
        <v>Paul Lucas</v>
      </c>
      <c r="M1522" t="str">
        <f>VLOOKUP(E1522,customers!$A$1:$C$79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s="1" t="s">
        <v>2602</v>
      </c>
      <c r="B1523" s="2">
        <v>42344</v>
      </c>
      <c r="C1523" s="2">
        <v>42349</v>
      </c>
      <c r="D1523" s="1" t="s">
        <v>7203</v>
      </c>
      <c r="E1523" s="1" t="s">
        <v>976</v>
      </c>
      <c r="F1523" s="1" t="s">
        <v>7795</v>
      </c>
      <c r="G1523">
        <v>206112</v>
      </c>
      <c r="H1523">
        <v>6</v>
      </c>
      <c r="I1523">
        <v>2</v>
      </c>
      <c r="J1523">
        <v>489516</v>
      </c>
      <c r="K1523" t="str">
        <f>VLOOKUP(E1523,customers!$A$1:$C$794,1,FALSE)</f>
        <v>GH-14425</v>
      </c>
      <c r="L1523" t="str">
        <f>VLOOKUP(E1523,customers!$A$1:$C$794,2,FALSE)</f>
        <v>Gary Hwang</v>
      </c>
      <c r="M1523" t="str">
        <f>VLOOKUP(E1523,customers!$A$1:$C$794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s="1" t="s">
        <v>2602</v>
      </c>
      <c r="B1524" s="2">
        <v>42344</v>
      </c>
      <c r="C1524" s="2">
        <v>42349</v>
      </c>
      <c r="D1524" s="1" t="s">
        <v>7203</v>
      </c>
      <c r="E1524" s="1" t="s">
        <v>976</v>
      </c>
      <c r="F1524" s="1" t="s">
        <v>8228</v>
      </c>
      <c r="G1524">
        <v>1992</v>
      </c>
      <c r="H1524">
        <v>5</v>
      </c>
      <c r="I1524">
        <v>2</v>
      </c>
      <c r="J1524">
        <v>6723</v>
      </c>
      <c r="K1524" t="str">
        <f>VLOOKUP(E1524,customers!$A$1:$C$794,1,FALSE)</f>
        <v>GH-14425</v>
      </c>
      <c r="L1524" t="str">
        <f>VLOOKUP(E1524,customers!$A$1:$C$794,2,FALSE)</f>
        <v>Gary Hwang</v>
      </c>
      <c r="M1524" t="str">
        <f>VLOOKUP(E1524,customers!$A$1:$C$794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s="1" t="s">
        <v>2602</v>
      </c>
      <c r="B1525" s="2">
        <v>42344</v>
      </c>
      <c r="C1525" s="2">
        <v>42349</v>
      </c>
      <c r="D1525" s="1" t="s">
        <v>7203</v>
      </c>
      <c r="E1525" s="1" t="s">
        <v>976</v>
      </c>
      <c r="F1525" s="1" t="s">
        <v>7537</v>
      </c>
      <c r="G1525">
        <v>198272</v>
      </c>
      <c r="H1525">
        <v>8</v>
      </c>
      <c r="I1525">
        <v>2</v>
      </c>
      <c r="J1525">
        <v>6196</v>
      </c>
      <c r="K1525" t="str">
        <f>VLOOKUP(E1525,customers!$A$1:$C$794,1,FALSE)</f>
        <v>GH-14425</v>
      </c>
      <c r="L1525" t="str">
        <f>VLOOKUP(E1525,customers!$A$1:$C$794,2,FALSE)</f>
        <v>Gary Hwang</v>
      </c>
      <c r="M1525" t="str">
        <f>VLOOKUP(E1525,customers!$A$1:$C$794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s="1" t="s">
        <v>2602</v>
      </c>
      <c r="B1526" s="2">
        <v>42344</v>
      </c>
      <c r="C1526" s="2">
        <v>42349</v>
      </c>
      <c r="D1526" s="1" t="s">
        <v>7203</v>
      </c>
      <c r="E1526" s="1" t="s">
        <v>976</v>
      </c>
      <c r="F1526" s="1" t="s">
        <v>7434</v>
      </c>
      <c r="G1526">
        <v>247104</v>
      </c>
      <c r="H1526">
        <v>6</v>
      </c>
      <c r="I1526">
        <v>2</v>
      </c>
      <c r="J1526">
        <v>-586872</v>
      </c>
      <c r="K1526" t="str">
        <f>VLOOKUP(E1526,customers!$A$1:$C$794,1,FALSE)</f>
        <v>GH-14425</v>
      </c>
      <c r="L1526" t="str">
        <f>VLOOKUP(E1526,customers!$A$1:$C$794,2,FALSE)</f>
        <v>Gary Hwang</v>
      </c>
      <c r="M1526" t="str">
        <f>VLOOKUP(E1526,customers!$A$1:$C$794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s="1" t="s">
        <v>2602</v>
      </c>
      <c r="B1527" s="2">
        <v>42344</v>
      </c>
      <c r="C1527" s="2">
        <v>42349</v>
      </c>
      <c r="D1527" s="1" t="s">
        <v>7203</v>
      </c>
      <c r="E1527" s="1" t="s">
        <v>976</v>
      </c>
      <c r="F1527" s="1" t="s">
        <v>7231</v>
      </c>
      <c r="G1527">
        <v>86304</v>
      </c>
      <c r="H1527">
        <v>6</v>
      </c>
      <c r="I1527">
        <v>2</v>
      </c>
      <c r="J1527">
        <v>97092</v>
      </c>
      <c r="K1527" t="str">
        <f>VLOOKUP(E1527,customers!$A$1:$C$794,1,FALSE)</f>
        <v>GH-14425</v>
      </c>
      <c r="L1527" t="str">
        <f>VLOOKUP(E1527,customers!$A$1:$C$794,2,FALSE)</f>
        <v>Gary Hwang</v>
      </c>
      <c r="M1527" t="str">
        <f>VLOOKUP(E1527,customers!$A$1:$C$794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s="1" t="s">
        <v>2603</v>
      </c>
      <c r="B1528" s="2">
        <v>42573</v>
      </c>
      <c r="C1528" s="2">
        <v>42578</v>
      </c>
      <c r="D1528" s="1" t="s">
        <v>7203</v>
      </c>
      <c r="E1528" s="1" t="s">
        <v>346</v>
      </c>
      <c r="F1528" s="1" t="s">
        <v>8229</v>
      </c>
      <c r="G1528">
        <v>416</v>
      </c>
      <c r="H1528">
        <v>2</v>
      </c>
      <c r="I1528">
        <v>2</v>
      </c>
      <c r="J1528">
        <v>364</v>
      </c>
      <c r="K1528" t="str">
        <f>VLOOKUP(E1528,customers!$A$1:$C$794,1,FALSE)</f>
        <v>CJ-12010</v>
      </c>
      <c r="L1528" t="str">
        <f>VLOOKUP(E1528,customers!$A$1:$C$794,2,FALSE)</f>
        <v>Caroline Jumper</v>
      </c>
      <c r="M1528" t="str">
        <f>VLOOKUP(E1528,customers!$A$1:$C$794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s="1" t="s">
        <v>2603</v>
      </c>
      <c r="B1529" s="2">
        <v>42573</v>
      </c>
      <c r="C1529" s="2">
        <v>42578</v>
      </c>
      <c r="D1529" s="1" t="s">
        <v>7203</v>
      </c>
      <c r="E1529" s="1" t="s">
        <v>346</v>
      </c>
      <c r="F1529" s="1" t="s">
        <v>8230</v>
      </c>
      <c r="G1529">
        <v>11648</v>
      </c>
      <c r="H1529">
        <v>2</v>
      </c>
      <c r="I1529">
        <v>2</v>
      </c>
      <c r="J1529">
        <v>33488</v>
      </c>
      <c r="K1529" t="str">
        <f>VLOOKUP(E1529,customers!$A$1:$C$794,1,FALSE)</f>
        <v>CJ-12010</v>
      </c>
      <c r="L1529" t="str">
        <f>VLOOKUP(E1529,customers!$A$1:$C$794,2,FALSE)</f>
        <v>Caroline Jumper</v>
      </c>
      <c r="M1529" t="str">
        <f>VLOOKUP(E1529,customers!$A$1:$C$794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s="1" t="s">
        <v>2605</v>
      </c>
      <c r="B1530" s="2">
        <v>42315</v>
      </c>
      <c r="C1530" s="2">
        <v>42318</v>
      </c>
      <c r="D1530" s="1" t="s">
        <v>7199</v>
      </c>
      <c r="E1530" s="1" t="s">
        <v>616</v>
      </c>
      <c r="F1530" s="1" t="s">
        <v>8231</v>
      </c>
      <c r="G1530">
        <v>2618</v>
      </c>
      <c r="H1530">
        <v>7</v>
      </c>
      <c r="I1530">
        <v>0</v>
      </c>
      <c r="J1530">
        <v>5236</v>
      </c>
      <c r="K1530" t="str">
        <f>VLOOKUP(E1530,customers!$A$1:$C$794,1,FALSE)</f>
        <v>MC-18130</v>
      </c>
      <c r="L1530" t="str">
        <f>VLOOKUP(E1530,customers!$A$1:$C$794,2,FALSE)</f>
        <v>Mike Caudle</v>
      </c>
      <c r="M1530" t="str">
        <f>VLOOKUP(E1530,customers!$A$1:$C$794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s="1" t="s">
        <v>2605</v>
      </c>
      <c r="B1531" s="2">
        <v>42315</v>
      </c>
      <c r="C1531" s="2">
        <v>42318</v>
      </c>
      <c r="D1531" s="1" t="s">
        <v>7199</v>
      </c>
      <c r="E1531" s="1" t="s">
        <v>616</v>
      </c>
      <c r="F1531" s="1" t="s">
        <v>8232</v>
      </c>
      <c r="G1531">
        <v>73</v>
      </c>
      <c r="H1531">
        <v>2</v>
      </c>
      <c r="I1531">
        <v>0</v>
      </c>
      <c r="J1531">
        <v>3431</v>
      </c>
      <c r="K1531" t="str">
        <f>VLOOKUP(E1531,customers!$A$1:$C$794,1,FALSE)</f>
        <v>MC-18130</v>
      </c>
      <c r="L1531" t="str">
        <f>VLOOKUP(E1531,customers!$A$1:$C$794,2,FALSE)</f>
        <v>Mike Caudle</v>
      </c>
      <c r="M1531" t="str">
        <f>VLOOKUP(E1531,customers!$A$1:$C$794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s="1" t="s">
        <v>2606</v>
      </c>
      <c r="B1532" s="2">
        <v>42089</v>
      </c>
      <c r="C1532" s="2">
        <v>42094</v>
      </c>
      <c r="D1532" s="1" t="s">
        <v>7203</v>
      </c>
      <c r="E1532" s="1" t="s">
        <v>598</v>
      </c>
      <c r="F1532" s="1" t="s">
        <v>8233</v>
      </c>
      <c r="G1532">
        <v>74352</v>
      </c>
      <c r="H1532">
        <v>3</v>
      </c>
      <c r="I1532">
        <v>2</v>
      </c>
      <c r="J1532">
        <v>23235</v>
      </c>
      <c r="K1532" t="str">
        <f>VLOOKUP(E1532,customers!$A$1:$C$794,1,FALSE)</f>
        <v>BV-11245</v>
      </c>
      <c r="L1532" t="str">
        <f>VLOOKUP(E1532,customers!$A$1:$C$794,2,FALSE)</f>
        <v>Benjamin Venier</v>
      </c>
      <c r="M1532" t="str">
        <f>VLOOKUP(E1532,customers!$A$1:$C$79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s="1" t="s">
        <v>2607</v>
      </c>
      <c r="B1533" s="2">
        <v>42978</v>
      </c>
      <c r="C1533" s="2">
        <v>42983</v>
      </c>
      <c r="D1533" s="1" t="s">
        <v>7203</v>
      </c>
      <c r="E1533" s="1" t="s">
        <v>452</v>
      </c>
      <c r="F1533" s="1" t="s">
        <v>8234</v>
      </c>
      <c r="G1533">
        <v>10744</v>
      </c>
      <c r="H1533">
        <v>1</v>
      </c>
      <c r="I1533">
        <v>2</v>
      </c>
      <c r="J1533">
        <v>8058</v>
      </c>
      <c r="K1533" t="str">
        <f>VLOOKUP(E1533,customers!$A$1:$C$794,1,FALSE)</f>
        <v>JF-15490</v>
      </c>
      <c r="L1533" t="str">
        <f>VLOOKUP(E1533,customers!$A$1:$C$794,2,FALSE)</f>
        <v>Jeremy Farry</v>
      </c>
      <c r="M1533" t="str">
        <f>VLOOKUP(E1533,customers!$A$1:$C$794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s="1" t="s">
        <v>2607</v>
      </c>
      <c r="B1534" s="2">
        <v>42978</v>
      </c>
      <c r="C1534" s="2">
        <v>42983</v>
      </c>
      <c r="D1534" s="1" t="s">
        <v>7203</v>
      </c>
      <c r="E1534" s="1" t="s">
        <v>452</v>
      </c>
      <c r="F1534" s="1" t="s">
        <v>7405</v>
      </c>
      <c r="G1534">
        <v>8376</v>
      </c>
      <c r="H1534">
        <v>3</v>
      </c>
      <c r="I1534">
        <v>2</v>
      </c>
      <c r="J1534">
        <v>27222</v>
      </c>
      <c r="K1534" t="str">
        <f>VLOOKUP(E1534,customers!$A$1:$C$794,1,FALSE)</f>
        <v>JF-15490</v>
      </c>
      <c r="L1534" t="str">
        <f>VLOOKUP(E1534,customers!$A$1:$C$794,2,FALSE)</f>
        <v>Jeremy Farry</v>
      </c>
      <c r="M1534" t="str">
        <f>VLOOKUP(E1534,customers!$A$1:$C$794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s="1" t="s">
        <v>2609</v>
      </c>
      <c r="B1535" s="2">
        <v>42708</v>
      </c>
      <c r="C1535" s="2">
        <v>42712</v>
      </c>
      <c r="D1535" s="1" t="s">
        <v>7203</v>
      </c>
      <c r="E1535" s="1" t="s">
        <v>456</v>
      </c>
      <c r="F1535" s="1" t="s">
        <v>8235</v>
      </c>
      <c r="G1535">
        <v>21288</v>
      </c>
      <c r="H1535">
        <v>6</v>
      </c>
      <c r="I1535">
        <v>0</v>
      </c>
      <c r="J1535">
        <v>0</v>
      </c>
      <c r="K1535" t="str">
        <f>VLOOKUP(E1535,customers!$A$1:$C$794,1,FALSE)</f>
        <v>EB-13840</v>
      </c>
      <c r="L1535" t="str">
        <f>VLOOKUP(E1535,customers!$A$1:$C$794,2,FALSE)</f>
        <v>Ellis Ballard</v>
      </c>
      <c r="M1535" t="str">
        <f>VLOOKUP(E1535,customers!$A$1:$C$794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s="1" t="s">
        <v>2610</v>
      </c>
      <c r="B1536" s="2">
        <v>42776</v>
      </c>
      <c r="C1536" s="2">
        <v>42780</v>
      </c>
      <c r="D1536" s="1" t="s">
        <v>7203</v>
      </c>
      <c r="E1536" s="1" t="s">
        <v>978</v>
      </c>
      <c r="F1536" s="1" t="s">
        <v>7777</v>
      </c>
      <c r="G1536">
        <v>203983</v>
      </c>
      <c r="H1536">
        <v>2</v>
      </c>
      <c r="I1536">
        <v>15</v>
      </c>
      <c r="J1536">
        <v>167986</v>
      </c>
      <c r="K1536" t="str">
        <f>VLOOKUP(E1536,customers!$A$1:$C$794,1,FALSE)</f>
        <v>MP-18175</v>
      </c>
      <c r="L1536" t="str">
        <f>VLOOKUP(E1536,customers!$A$1:$C$794,2,FALSE)</f>
        <v>Mike Pelletier</v>
      </c>
      <c r="M1536" t="str">
        <f>VLOOKUP(E1536,customers!$A$1:$C$794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s="1" t="s">
        <v>2612</v>
      </c>
      <c r="B1537" s="2">
        <v>42672</v>
      </c>
      <c r="C1537" s="2">
        <v>42676</v>
      </c>
      <c r="D1537" s="1" t="s">
        <v>7203</v>
      </c>
      <c r="E1537" s="1" t="s">
        <v>980</v>
      </c>
      <c r="F1537" s="1" t="s">
        <v>8236</v>
      </c>
      <c r="G1537">
        <v>4074</v>
      </c>
      <c r="H1537">
        <v>3</v>
      </c>
      <c r="I1537">
        <v>0</v>
      </c>
      <c r="J1537">
        <v>4074</v>
      </c>
      <c r="K1537" t="str">
        <f>VLOOKUP(E1537,customers!$A$1:$C$794,1,FALSE)</f>
        <v>JM-15655</v>
      </c>
      <c r="L1537" t="str">
        <f>VLOOKUP(E1537,customers!$A$1:$C$794,2,FALSE)</f>
        <v>Jim Mitchum</v>
      </c>
      <c r="M1537" t="str">
        <f>VLOOKUP(E1537,customers!$A$1:$C$794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s="1" t="s">
        <v>2612</v>
      </c>
      <c r="B1538" s="2">
        <v>42672</v>
      </c>
      <c r="C1538" s="2">
        <v>42676</v>
      </c>
      <c r="D1538" s="1" t="s">
        <v>7203</v>
      </c>
      <c r="E1538" s="1" t="s">
        <v>980</v>
      </c>
      <c r="F1538" s="1" t="s">
        <v>8237</v>
      </c>
      <c r="G1538">
        <v>1167</v>
      </c>
      <c r="H1538">
        <v>3</v>
      </c>
      <c r="I1538">
        <v>0</v>
      </c>
      <c r="J1538">
        <v>30342</v>
      </c>
      <c r="K1538" t="str">
        <f>VLOOKUP(E1538,customers!$A$1:$C$794,1,FALSE)</f>
        <v>JM-15655</v>
      </c>
      <c r="L1538" t="str">
        <f>VLOOKUP(E1538,customers!$A$1:$C$794,2,FALSE)</f>
        <v>Jim Mitchum</v>
      </c>
      <c r="M1538" t="str">
        <f>VLOOKUP(E1538,customers!$A$1:$C$794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s="1" t="s">
        <v>2614</v>
      </c>
      <c r="B1539" s="2">
        <v>42993</v>
      </c>
      <c r="C1539" s="2">
        <v>42995</v>
      </c>
      <c r="D1539" s="1" t="s">
        <v>7199</v>
      </c>
      <c r="E1539" s="1" t="s">
        <v>982</v>
      </c>
      <c r="F1539" s="1" t="s">
        <v>8087</v>
      </c>
      <c r="G1539">
        <v>3999</v>
      </c>
      <c r="H1539">
        <v>1</v>
      </c>
      <c r="I1539">
        <v>0</v>
      </c>
      <c r="J1539">
        <v>115971</v>
      </c>
      <c r="K1539" t="str">
        <f>VLOOKUP(E1539,customers!$A$1:$C$794,1,FALSE)</f>
        <v>CL-11890</v>
      </c>
      <c r="L1539" t="str">
        <f>VLOOKUP(E1539,customers!$A$1:$C$794,2,FALSE)</f>
        <v>Carl Ludwig</v>
      </c>
      <c r="M1539" t="str">
        <f>VLOOKUP(E1539,customers!$A$1:$C$794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s="1" t="s">
        <v>2614</v>
      </c>
      <c r="B1540" s="2">
        <v>42993</v>
      </c>
      <c r="C1540" s="2">
        <v>42995</v>
      </c>
      <c r="D1540" s="1" t="s">
        <v>7199</v>
      </c>
      <c r="E1540" s="1" t="s">
        <v>982</v>
      </c>
      <c r="F1540" s="1" t="s">
        <v>7562</v>
      </c>
      <c r="G1540">
        <v>1628</v>
      </c>
      <c r="H1540">
        <v>2</v>
      </c>
      <c r="I1540">
        <v>0</v>
      </c>
      <c r="J1540">
        <v>6512</v>
      </c>
      <c r="K1540" t="str">
        <f>VLOOKUP(E1540,customers!$A$1:$C$794,1,FALSE)</f>
        <v>CL-11890</v>
      </c>
      <c r="L1540" t="str">
        <f>VLOOKUP(E1540,customers!$A$1:$C$794,2,FALSE)</f>
        <v>Carl Ludwig</v>
      </c>
      <c r="M1540" t="str">
        <f>VLOOKUP(E1540,customers!$A$1:$C$794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s="1" t="s">
        <v>2614</v>
      </c>
      <c r="B1541" s="2">
        <v>42993</v>
      </c>
      <c r="C1541" s="2">
        <v>42995</v>
      </c>
      <c r="D1541" s="1" t="s">
        <v>7199</v>
      </c>
      <c r="E1541" s="1" t="s">
        <v>982</v>
      </c>
      <c r="F1541" s="1" t="s">
        <v>7239</v>
      </c>
      <c r="G1541">
        <v>78294</v>
      </c>
      <c r="H1541">
        <v>3</v>
      </c>
      <c r="I1541">
        <v>0</v>
      </c>
      <c r="J1541">
        <v>2035644</v>
      </c>
      <c r="K1541" t="str">
        <f>VLOOKUP(E1541,customers!$A$1:$C$794,1,FALSE)</f>
        <v>CL-11890</v>
      </c>
      <c r="L1541" t="str">
        <f>VLOOKUP(E1541,customers!$A$1:$C$794,2,FALSE)</f>
        <v>Carl Ludwig</v>
      </c>
      <c r="M1541" t="str">
        <f>VLOOKUP(E1541,customers!$A$1:$C$794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s="1" t="s">
        <v>2614</v>
      </c>
      <c r="B1542" s="2">
        <v>42993</v>
      </c>
      <c r="C1542" s="2">
        <v>42995</v>
      </c>
      <c r="D1542" s="1" t="s">
        <v>7199</v>
      </c>
      <c r="E1542" s="1" t="s">
        <v>982</v>
      </c>
      <c r="F1542" s="1" t="s">
        <v>8205</v>
      </c>
      <c r="G1542">
        <v>24248</v>
      </c>
      <c r="H1542">
        <v>7</v>
      </c>
      <c r="I1542">
        <v>0</v>
      </c>
      <c r="J1542">
        <v>1163904</v>
      </c>
      <c r="K1542" t="str">
        <f>VLOOKUP(E1542,customers!$A$1:$C$794,1,FALSE)</f>
        <v>CL-11890</v>
      </c>
      <c r="L1542" t="str">
        <f>VLOOKUP(E1542,customers!$A$1:$C$794,2,FALSE)</f>
        <v>Carl Ludwig</v>
      </c>
      <c r="M1542" t="str">
        <f>VLOOKUP(E1542,customers!$A$1:$C$79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s="1" t="s">
        <v>2616</v>
      </c>
      <c r="B1543" s="2">
        <v>41709</v>
      </c>
      <c r="C1543" s="2">
        <v>41714</v>
      </c>
      <c r="D1543" s="1" t="s">
        <v>7199</v>
      </c>
      <c r="E1543" s="1" t="s">
        <v>480</v>
      </c>
      <c r="F1543" s="1" t="s">
        <v>8238</v>
      </c>
      <c r="G1543">
        <v>832</v>
      </c>
      <c r="H1543">
        <v>5</v>
      </c>
      <c r="I1543">
        <v>2</v>
      </c>
      <c r="J1543">
        <v>2288</v>
      </c>
      <c r="K1543" t="str">
        <f>VLOOKUP(E1543,customers!$A$1:$C$794,1,FALSE)</f>
        <v>CK-12205</v>
      </c>
      <c r="L1543" t="str">
        <f>VLOOKUP(E1543,customers!$A$1:$C$794,2,FALSE)</f>
        <v>Chloris Kastensmidt</v>
      </c>
      <c r="M1543" t="str">
        <f>VLOOKUP(E1543,customers!$A$1:$C$794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s="1" t="s">
        <v>2616</v>
      </c>
      <c r="B1544" s="2">
        <v>41709</v>
      </c>
      <c r="C1544" s="2">
        <v>41714</v>
      </c>
      <c r="D1544" s="1" t="s">
        <v>7199</v>
      </c>
      <c r="E1544" s="1" t="s">
        <v>480</v>
      </c>
      <c r="F1544" s="1" t="s">
        <v>8048</v>
      </c>
      <c r="G1544">
        <v>10464</v>
      </c>
      <c r="H1544">
        <v>6</v>
      </c>
      <c r="I1544">
        <v>2</v>
      </c>
      <c r="J1544">
        <v>17004</v>
      </c>
      <c r="K1544" t="str">
        <f>VLOOKUP(E1544,customers!$A$1:$C$794,1,FALSE)</f>
        <v>CK-12205</v>
      </c>
      <c r="L1544" t="str">
        <f>VLOOKUP(E1544,customers!$A$1:$C$794,2,FALSE)</f>
        <v>Chloris Kastensmidt</v>
      </c>
      <c r="M1544" t="str">
        <f>VLOOKUP(E1544,customers!$A$1:$C$794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s="1" t="s">
        <v>2617</v>
      </c>
      <c r="B1545" s="2">
        <v>41674</v>
      </c>
      <c r="C1545" s="2">
        <v>41678</v>
      </c>
      <c r="D1545" s="1" t="s">
        <v>7203</v>
      </c>
      <c r="E1545" s="1" t="s">
        <v>984</v>
      </c>
      <c r="F1545" s="1" t="s">
        <v>7858</v>
      </c>
      <c r="G1545">
        <v>82896</v>
      </c>
      <c r="H1545">
        <v>3</v>
      </c>
      <c r="I1545">
        <v>2</v>
      </c>
      <c r="J1545">
        <v>290136</v>
      </c>
      <c r="K1545" t="str">
        <f>VLOOKUP(E1545,customers!$A$1:$C$794,1,FALSE)</f>
        <v>DB-13270</v>
      </c>
      <c r="L1545" t="str">
        <f>VLOOKUP(E1545,customers!$A$1:$C$794,2,FALSE)</f>
        <v>Deborah Brumfield</v>
      </c>
      <c r="M1545" t="str">
        <f>VLOOKUP(E1545,customers!$A$1:$C$794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s="1" t="s">
        <v>2617</v>
      </c>
      <c r="B1546" s="2">
        <v>41674</v>
      </c>
      <c r="C1546" s="2">
        <v>41678</v>
      </c>
      <c r="D1546" s="1" t="s">
        <v>7203</v>
      </c>
      <c r="E1546" s="1" t="s">
        <v>984</v>
      </c>
      <c r="F1546" s="1" t="s">
        <v>7935</v>
      </c>
      <c r="G1546">
        <v>3424</v>
      </c>
      <c r="H1546">
        <v>4</v>
      </c>
      <c r="I1546">
        <v>0</v>
      </c>
      <c r="J1546">
        <v>160928</v>
      </c>
      <c r="K1546" t="str">
        <f>VLOOKUP(E1546,customers!$A$1:$C$794,1,FALSE)</f>
        <v>DB-13270</v>
      </c>
      <c r="L1546" t="str">
        <f>VLOOKUP(E1546,customers!$A$1:$C$794,2,FALSE)</f>
        <v>Deborah Brumfield</v>
      </c>
      <c r="M1546" t="str">
        <f>VLOOKUP(E1546,customers!$A$1:$C$794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s="1" t="s">
        <v>2618</v>
      </c>
      <c r="B1547" s="2">
        <v>42004</v>
      </c>
      <c r="C1547" s="2">
        <v>42008</v>
      </c>
      <c r="D1547" s="1" t="s">
        <v>7199</v>
      </c>
      <c r="E1547" s="1" t="s">
        <v>668</v>
      </c>
      <c r="F1547" s="1" t="s">
        <v>7380</v>
      </c>
      <c r="G1547">
        <v>1573488</v>
      </c>
      <c r="H1547">
        <v>7</v>
      </c>
      <c r="I1547">
        <v>2</v>
      </c>
      <c r="J1547">
        <v>196686</v>
      </c>
      <c r="K1547" t="str">
        <f>VLOOKUP(E1547,customers!$A$1:$C$794,1,FALSE)</f>
        <v>PC-18745</v>
      </c>
      <c r="L1547" t="str">
        <f>VLOOKUP(E1547,customers!$A$1:$C$794,2,FALSE)</f>
        <v>Pamela Coakley</v>
      </c>
      <c r="M1547" t="str">
        <f>VLOOKUP(E1547,customers!$A$1:$C$794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s="1" t="s">
        <v>2620</v>
      </c>
      <c r="B1548" s="2">
        <v>42331</v>
      </c>
      <c r="C1548" s="2">
        <v>42335</v>
      </c>
      <c r="D1548" s="1" t="s">
        <v>7203</v>
      </c>
      <c r="E1548" s="1" t="s">
        <v>298</v>
      </c>
      <c r="F1548" s="1" t="s">
        <v>8124</v>
      </c>
      <c r="G1548">
        <v>33552</v>
      </c>
      <c r="H1548">
        <v>4</v>
      </c>
      <c r="I1548">
        <v>2</v>
      </c>
      <c r="J1548">
        <v>117432</v>
      </c>
      <c r="K1548" t="str">
        <f>VLOOKUP(E1548,customers!$A$1:$C$794,1,FALSE)</f>
        <v>VB-21745</v>
      </c>
      <c r="L1548" t="str">
        <f>VLOOKUP(E1548,customers!$A$1:$C$794,2,FALSE)</f>
        <v>Victoria Brennan</v>
      </c>
      <c r="M1548" t="str">
        <f>VLOOKUP(E1548,customers!$A$1:$C$794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s="1" t="s">
        <v>2620</v>
      </c>
      <c r="B1549" s="2">
        <v>42331</v>
      </c>
      <c r="C1549" s="2">
        <v>42335</v>
      </c>
      <c r="D1549" s="1" t="s">
        <v>7203</v>
      </c>
      <c r="E1549" s="1" t="s">
        <v>298</v>
      </c>
      <c r="F1549" s="1" t="s">
        <v>8182</v>
      </c>
      <c r="G1549">
        <v>23912</v>
      </c>
      <c r="H1549">
        <v>2</v>
      </c>
      <c r="I1549">
        <v>8</v>
      </c>
      <c r="J1549">
        <v>-406504</v>
      </c>
      <c r="K1549" t="str">
        <f>VLOOKUP(E1549,customers!$A$1:$C$794,1,FALSE)</f>
        <v>VB-21745</v>
      </c>
      <c r="L1549" t="str">
        <f>VLOOKUP(E1549,customers!$A$1:$C$794,2,FALSE)</f>
        <v>Victoria Brennan</v>
      </c>
      <c r="M1549" t="str">
        <f>VLOOKUP(E1549,customers!$A$1:$C$794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s="1" t="s">
        <v>2620</v>
      </c>
      <c r="B1550" s="2">
        <v>42331</v>
      </c>
      <c r="C1550" s="2">
        <v>42335</v>
      </c>
      <c r="D1550" s="1" t="s">
        <v>7203</v>
      </c>
      <c r="E1550" s="1" t="s">
        <v>298</v>
      </c>
      <c r="F1550" s="1" t="s">
        <v>8239</v>
      </c>
      <c r="G1550">
        <v>27056</v>
      </c>
      <c r="H1550">
        <v>2</v>
      </c>
      <c r="I1550">
        <v>2</v>
      </c>
      <c r="J1550">
        <v>23674</v>
      </c>
      <c r="K1550" t="str">
        <f>VLOOKUP(E1550,customers!$A$1:$C$794,1,FALSE)</f>
        <v>VB-21745</v>
      </c>
      <c r="L1550" t="str">
        <f>VLOOKUP(E1550,customers!$A$1:$C$794,2,FALSE)</f>
        <v>Victoria Brennan</v>
      </c>
      <c r="M1550" t="str">
        <f>VLOOKUP(E1550,customers!$A$1:$C$794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s="1" t="s">
        <v>2621</v>
      </c>
      <c r="B1551" s="2">
        <v>41826</v>
      </c>
      <c r="C1551" s="2">
        <v>41828</v>
      </c>
      <c r="D1551" s="1" t="s">
        <v>7235</v>
      </c>
      <c r="E1551" s="1" t="s">
        <v>430</v>
      </c>
      <c r="F1551" s="1" t="s">
        <v>8093</v>
      </c>
      <c r="G1551">
        <v>559992</v>
      </c>
      <c r="H1551">
        <v>1</v>
      </c>
      <c r="I1551">
        <v>2</v>
      </c>
      <c r="J1551">
        <v>1749975</v>
      </c>
      <c r="K1551" t="str">
        <f>VLOOKUP(E1551,customers!$A$1:$C$794,1,FALSE)</f>
        <v>EP-13915</v>
      </c>
      <c r="L1551" t="str">
        <f>VLOOKUP(E1551,customers!$A$1:$C$794,2,FALSE)</f>
        <v>Emily Phan</v>
      </c>
      <c r="M1551" t="str">
        <f>VLOOKUP(E1551,customers!$A$1:$C$794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s="1" t="s">
        <v>2622</v>
      </c>
      <c r="B1552" s="2">
        <v>43052</v>
      </c>
      <c r="C1552" s="2">
        <v>43057</v>
      </c>
      <c r="D1552" s="1" t="s">
        <v>7199</v>
      </c>
      <c r="E1552" s="1" t="s">
        <v>940</v>
      </c>
      <c r="F1552" s="1" t="s">
        <v>8240</v>
      </c>
      <c r="G1552">
        <v>9324</v>
      </c>
      <c r="H1552">
        <v>6</v>
      </c>
      <c r="I1552">
        <v>8</v>
      </c>
      <c r="J1552">
        <v>-247086</v>
      </c>
      <c r="K1552" t="str">
        <f>VLOOKUP(E1552,customers!$A$1:$C$794,1,FALSE)</f>
        <v>ME-17320</v>
      </c>
      <c r="L1552" t="str">
        <f>VLOOKUP(E1552,customers!$A$1:$C$794,2,FALSE)</f>
        <v>Maria Etezadi</v>
      </c>
      <c r="M1552" t="str">
        <f>VLOOKUP(E1552,customers!$A$1:$C$79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s="1" t="s">
        <v>2623</v>
      </c>
      <c r="B1553" s="2">
        <v>42538</v>
      </c>
      <c r="C1553" s="2">
        <v>42543</v>
      </c>
      <c r="D1553" s="1" t="s">
        <v>7203</v>
      </c>
      <c r="E1553" s="1" t="s">
        <v>986</v>
      </c>
      <c r="F1553" s="1" t="s">
        <v>8167</v>
      </c>
      <c r="G1553">
        <v>11196</v>
      </c>
      <c r="H1553">
        <v>2</v>
      </c>
      <c r="I1553">
        <v>0</v>
      </c>
      <c r="J1553">
        <v>548604</v>
      </c>
      <c r="K1553" t="str">
        <f>VLOOKUP(E1553,customers!$A$1:$C$794,1,FALSE)</f>
        <v>IG-15085</v>
      </c>
      <c r="L1553" t="str">
        <f>VLOOKUP(E1553,customers!$A$1:$C$794,2,FALSE)</f>
        <v>Ivan Gibson</v>
      </c>
      <c r="M1553" t="str">
        <f>VLOOKUP(E1553,customers!$A$1:$C$794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s="1" t="s">
        <v>2624</v>
      </c>
      <c r="B1554" s="2">
        <v>41762</v>
      </c>
      <c r="C1554" s="2">
        <v>41764</v>
      </c>
      <c r="D1554" s="1" t="s">
        <v>7235</v>
      </c>
      <c r="E1554" s="1" t="s">
        <v>376</v>
      </c>
      <c r="F1554" s="1" t="s">
        <v>8241</v>
      </c>
      <c r="G1554">
        <v>2156</v>
      </c>
      <c r="H1554">
        <v>7</v>
      </c>
      <c r="I1554">
        <v>0</v>
      </c>
      <c r="J1554">
        <v>103488</v>
      </c>
      <c r="K1554" t="str">
        <f>VLOOKUP(E1554,customers!$A$1:$C$794,1,FALSE)</f>
        <v>JS-15940</v>
      </c>
      <c r="L1554" t="str">
        <f>VLOOKUP(E1554,customers!$A$1:$C$794,2,FALSE)</f>
        <v>Joni Sundaresam</v>
      </c>
      <c r="M1554" t="str">
        <f>VLOOKUP(E1554,customers!$A$1:$C$794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s="1" t="s">
        <v>2626</v>
      </c>
      <c r="B1555" s="2">
        <v>43024</v>
      </c>
      <c r="C1555" s="2">
        <v>43029</v>
      </c>
      <c r="D1555" s="1" t="s">
        <v>7203</v>
      </c>
      <c r="E1555" s="1" t="s">
        <v>988</v>
      </c>
      <c r="F1555" s="1" t="s">
        <v>7894</v>
      </c>
      <c r="G1555">
        <v>12475</v>
      </c>
      <c r="H1555">
        <v>5</v>
      </c>
      <c r="I1555">
        <v>0</v>
      </c>
      <c r="J1555">
        <v>57385</v>
      </c>
      <c r="K1555" t="str">
        <f>VLOOKUP(E1555,customers!$A$1:$C$794,1,FALSE)</f>
        <v>BO-11425</v>
      </c>
      <c r="L1555" t="str">
        <f>VLOOKUP(E1555,customers!$A$1:$C$794,2,FALSE)</f>
        <v>Bobby Odegard</v>
      </c>
      <c r="M1555" t="str">
        <f>VLOOKUP(E1555,customers!$A$1:$C$794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s="1" t="s">
        <v>2627</v>
      </c>
      <c r="B1556" s="2">
        <v>42041</v>
      </c>
      <c r="C1556" s="2">
        <v>42048</v>
      </c>
      <c r="D1556" s="1" t="s">
        <v>7203</v>
      </c>
      <c r="E1556" s="1" t="s">
        <v>206</v>
      </c>
      <c r="F1556" s="1" t="s">
        <v>8242</v>
      </c>
      <c r="G1556">
        <v>528</v>
      </c>
      <c r="H1556">
        <v>3</v>
      </c>
      <c r="I1556">
        <v>0</v>
      </c>
      <c r="J1556">
        <v>15312</v>
      </c>
      <c r="K1556" t="str">
        <f>VLOOKUP(E1556,customers!$A$1:$C$794,1,FALSE)</f>
        <v>VW-21775</v>
      </c>
      <c r="L1556" t="str">
        <f>VLOOKUP(E1556,customers!$A$1:$C$794,2,FALSE)</f>
        <v>Victoria Wilson</v>
      </c>
      <c r="M1556" t="str">
        <f>VLOOKUP(E1556,customers!$A$1:$C$794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s="1" t="s">
        <v>2629</v>
      </c>
      <c r="B1557" s="2">
        <v>42982</v>
      </c>
      <c r="C1557" s="2">
        <v>42986</v>
      </c>
      <c r="D1557" s="1" t="s">
        <v>7203</v>
      </c>
      <c r="E1557" s="1" t="s">
        <v>990</v>
      </c>
      <c r="F1557" s="1" t="s">
        <v>7245</v>
      </c>
      <c r="G1557">
        <v>9196</v>
      </c>
      <c r="H1557">
        <v>4</v>
      </c>
      <c r="I1557">
        <v>0</v>
      </c>
      <c r="J1557">
        <v>395428</v>
      </c>
      <c r="K1557" t="str">
        <f>VLOOKUP(E1557,customers!$A$1:$C$794,1,FALSE)</f>
        <v>AB-10150</v>
      </c>
      <c r="L1557" t="str">
        <f>VLOOKUP(E1557,customers!$A$1:$C$794,2,FALSE)</f>
        <v>Aimee Bixby</v>
      </c>
      <c r="M1557" t="str">
        <f>VLOOKUP(E1557,customers!$A$1:$C$794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s="1" t="s">
        <v>2630</v>
      </c>
      <c r="B1558" s="2">
        <v>42499</v>
      </c>
      <c r="C1558" s="2">
        <v>42505</v>
      </c>
      <c r="D1558" s="1" t="s">
        <v>7203</v>
      </c>
      <c r="E1558" s="1" t="s">
        <v>992</v>
      </c>
      <c r="F1558" s="1" t="s">
        <v>8243</v>
      </c>
      <c r="G1558">
        <v>9344</v>
      </c>
      <c r="H1558">
        <v>1</v>
      </c>
      <c r="I1558">
        <v>2</v>
      </c>
      <c r="J1558">
        <v>3504</v>
      </c>
      <c r="K1558" t="str">
        <f>VLOOKUP(E1558,customers!$A$1:$C$794,1,FALSE)</f>
        <v>JW-16075</v>
      </c>
      <c r="L1558" t="str">
        <f>VLOOKUP(E1558,customers!$A$1:$C$794,2,FALSE)</f>
        <v>Julia West</v>
      </c>
      <c r="M1558" t="str">
        <f>VLOOKUP(E1558,customers!$A$1:$C$794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s="1" t="s">
        <v>2630</v>
      </c>
      <c r="B1559" s="2">
        <v>42499</v>
      </c>
      <c r="C1559" s="2">
        <v>42505</v>
      </c>
      <c r="D1559" s="1" t="s">
        <v>7203</v>
      </c>
      <c r="E1559" s="1" t="s">
        <v>992</v>
      </c>
      <c r="F1559" s="1" t="s">
        <v>8244</v>
      </c>
      <c r="G1559">
        <v>7936</v>
      </c>
      <c r="H1559">
        <v>5</v>
      </c>
      <c r="I1559">
        <v>2</v>
      </c>
      <c r="J1559">
        <v>992</v>
      </c>
      <c r="K1559" t="str">
        <f>VLOOKUP(E1559,customers!$A$1:$C$794,1,FALSE)</f>
        <v>JW-16075</v>
      </c>
      <c r="L1559" t="str">
        <f>VLOOKUP(E1559,customers!$A$1:$C$794,2,FALSE)</f>
        <v>Julia West</v>
      </c>
      <c r="M1559" t="str">
        <f>VLOOKUP(E1559,customers!$A$1:$C$794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s="1" t="s">
        <v>2631</v>
      </c>
      <c r="B1560" s="2">
        <v>42079</v>
      </c>
      <c r="C1560" s="2">
        <v>42081</v>
      </c>
      <c r="D1560" s="1" t="s">
        <v>7199</v>
      </c>
      <c r="E1560" s="1" t="s">
        <v>382</v>
      </c>
      <c r="F1560" s="1" t="s">
        <v>8180</v>
      </c>
      <c r="G1560">
        <v>17196</v>
      </c>
      <c r="H1560">
        <v>2</v>
      </c>
      <c r="I1560">
        <v>0</v>
      </c>
      <c r="J1560">
        <v>447096</v>
      </c>
      <c r="K1560" t="str">
        <f>VLOOKUP(E1560,customers!$A$1:$C$794,1,FALSE)</f>
        <v>JE-15475</v>
      </c>
      <c r="L1560" t="str">
        <f>VLOOKUP(E1560,customers!$A$1:$C$794,2,FALSE)</f>
        <v>Jeremy Ellison</v>
      </c>
      <c r="M1560" t="str">
        <f>VLOOKUP(E1560,customers!$A$1:$C$794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s="1" t="s">
        <v>2632</v>
      </c>
      <c r="B1561" s="2">
        <v>42469</v>
      </c>
      <c r="C1561" s="2">
        <v>42473</v>
      </c>
      <c r="D1561" s="1" t="s">
        <v>7203</v>
      </c>
      <c r="E1561" s="1" t="s">
        <v>994</v>
      </c>
      <c r="F1561" s="1" t="s">
        <v>7899</v>
      </c>
      <c r="G1561">
        <v>35352</v>
      </c>
      <c r="H1561">
        <v>9</v>
      </c>
      <c r="I1561">
        <v>2</v>
      </c>
      <c r="J1561">
        <v>128151</v>
      </c>
      <c r="K1561" t="str">
        <f>VLOOKUP(E1561,customers!$A$1:$C$794,1,FALSE)</f>
        <v>EB-13750</v>
      </c>
      <c r="L1561" t="str">
        <f>VLOOKUP(E1561,customers!$A$1:$C$794,2,FALSE)</f>
        <v>Edward Becker</v>
      </c>
      <c r="M1561" t="str">
        <f>VLOOKUP(E1561,customers!$A$1:$C$794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s="1" t="s">
        <v>2633</v>
      </c>
      <c r="B1562" s="2">
        <v>41733</v>
      </c>
      <c r="C1562" s="2">
        <v>41738</v>
      </c>
      <c r="D1562" s="1" t="s">
        <v>7203</v>
      </c>
      <c r="E1562" s="1" t="s">
        <v>654</v>
      </c>
      <c r="F1562" s="1" t="s">
        <v>8245</v>
      </c>
      <c r="G1562">
        <v>189</v>
      </c>
      <c r="H1562">
        <v>6</v>
      </c>
      <c r="I1562">
        <v>0</v>
      </c>
      <c r="J1562">
        <v>9072</v>
      </c>
      <c r="K1562" t="str">
        <f>VLOOKUP(E1562,customers!$A$1:$C$794,1,FALSE)</f>
        <v>PK-18910</v>
      </c>
      <c r="L1562" t="str">
        <f>VLOOKUP(E1562,customers!$A$1:$C$794,2,FALSE)</f>
        <v>Paul Knutson</v>
      </c>
      <c r="M1562" t="str">
        <f>VLOOKUP(E1562,customers!$A$1:$C$79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s="1" t="s">
        <v>2634</v>
      </c>
      <c r="B1563" s="2">
        <v>42983</v>
      </c>
      <c r="C1563" s="2">
        <v>42984</v>
      </c>
      <c r="D1563" s="1" t="s">
        <v>7235</v>
      </c>
      <c r="E1563" s="1" t="s">
        <v>80</v>
      </c>
      <c r="F1563" s="1" t="s">
        <v>7526</v>
      </c>
      <c r="G1563">
        <v>278</v>
      </c>
      <c r="H1563">
        <v>1</v>
      </c>
      <c r="I1563">
        <v>0</v>
      </c>
      <c r="J1563">
        <v>7228</v>
      </c>
      <c r="K1563" t="str">
        <f>VLOOKUP(E1563,customers!$A$1:$C$794,1,FALSE)</f>
        <v>CS-12400</v>
      </c>
      <c r="L1563" t="str">
        <f>VLOOKUP(E1563,customers!$A$1:$C$794,2,FALSE)</f>
        <v>Christopher Schild</v>
      </c>
      <c r="M1563" t="str">
        <f>VLOOKUP(E1563,customers!$A$1:$C$794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s="1" t="s">
        <v>2635</v>
      </c>
      <c r="B1564" s="2">
        <v>42916</v>
      </c>
      <c r="C1564" s="2">
        <v>42916</v>
      </c>
      <c r="D1564" s="1" t="s">
        <v>7528</v>
      </c>
      <c r="E1564" s="1" t="s">
        <v>996</v>
      </c>
      <c r="F1564" s="1" t="s">
        <v>7204</v>
      </c>
      <c r="G1564">
        <v>104463</v>
      </c>
      <c r="H1564">
        <v>5</v>
      </c>
      <c r="I1564">
        <v>4</v>
      </c>
      <c r="J1564">
        <v>-2959785</v>
      </c>
      <c r="K1564" t="str">
        <f>VLOOKUP(E1564,customers!$A$1:$C$794,1,FALSE)</f>
        <v>SG-20470</v>
      </c>
      <c r="L1564" t="str">
        <f>VLOOKUP(E1564,customers!$A$1:$C$794,2,FALSE)</f>
        <v>Sheri Gordon</v>
      </c>
      <c r="M1564" t="str">
        <f>VLOOKUP(E1564,customers!$A$1:$C$794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s="1" t="s">
        <v>2636</v>
      </c>
      <c r="B1565" s="2">
        <v>42317</v>
      </c>
      <c r="C1565" s="2">
        <v>42317</v>
      </c>
      <c r="D1565" s="1" t="s">
        <v>7528</v>
      </c>
      <c r="E1565" s="1" t="s">
        <v>998</v>
      </c>
      <c r="F1565" s="1" t="s">
        <v>7406</v>
      </c>
      <c r="G1565">
        <v>11352</v>
      </c>
      <c r="H1565">
        <v>3</v>
      </c>
      <c r="I1565">
        <v>2</v>
      </c>
      <c r="J1565">
        <v>41151</v>
      </c>
      <c r="K1565" t="str">
        <f>VLOOKUP(E1565,customers!$A$1:$C$794,1,FALSE)</f>
        <v>CM-12190</v>
      </c>
      <c r="L1565" t="str">
        <f>VLOOKUP(E1565,customers!$A$1:$C$794,2,FALSE)</f>
        <v>Charlotte Melton</v>
      </c>
      <c r="M1565" t="str">
        <f>VLOOKUP(E1565,customers!$A$1:$C$794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s="1" t="s">
        <v>2637</v>
      </c>
      <c r="B1566" s="2">
        <v>41702</v>
      </c>
      <c r="C1566" s="2">
        <v>41702</v>
      </c>
      <c r="D1566" s="1" t="s">
        <v>7528</v>
      </c>
      <c r="E1566" s="1" t="s">
        <v>110</v>
      </c>
      <c r="F1566" s="1" t="s">
        <v>8246</v>
      </c>
      <c r="G1566">
        <v>3549</v>
      </c>
      <c r="H1566">
        <v>5</v>
      </c>
      <c r="I1566">
        <v>0</v>
      </c>
      <c r="J1566">
        <v>17745</v>
      </c>
      <c r="K1566" t="str">
        <f>VLOOKUP(E1566,customers!$A$1:$C$794,1,FALSE)</f>
        <v>CL-12565</v>
      </c>
      <c r="L1566" t="str">
        <f>VLOOKUP(E1566,customers!$A$1:$C$794,2,FALSE)</f>
        <v>Clay Ludtke</v>
      </c>
      <c r="M1566" t="str">
        <f>VLOOKUP(E1566,customers!$A$1:$C$794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s="1" t="s">
        <v>2638</v>
      </c>
      <c r="B1567" s="2">
        <v>42082</v>
      </c>
      <c r="C1567" s="2">
        <v>42088</v>
      </c>
      <c r="D1567" s="1" t="s">
        <v>7203</v>
      </c>
      <c r="E1567" s="1" t="s">
        <v>546</v>
      </c>
      <c r="F1567" s="1" t="s">
        <v>8070</v>
      </c>
      <c r="G1567">
        <v>453576</v>
      </c>
      <c r="H1567">
        <v>3</v>
      </c>
      <c r="I1567">
        <v>2</v>
      </c>
      <c r="J1567">
        <v>396879</v>
      </c>
      <c r="K1567" t="str">
        <f>VLOOKUP(E1567,customers!$A$1:$C$794,1,FALSE)</f>
        <v>JO-15550</v>
      </c>
      <c r="L1567" t="str">
        <f>VLOOKUP(E1567,customers!$A$1:$C$794,2,FALSE)</f>
        <v>Jesus Ocampo</v>
      </c>
      <c r="M1567" t="str">
        <f>VLOOKUP(E1567,customers!$A$1:$C$794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s="1" t="s">
        <v>2639</v>
      </c>
      <c r="B1568" s="2">
        <v>42337</v>
      </c>
      <c r="C1568" s="2">
        <v>42338</v>
      </c>
      <c r="D1568" s="1" t="s">
        <v>7235</v>
      </c>
      <c r="E1568" s="1" t="s">
        <v>1000</v>
      </c>
      <c r="F1568" s="1" t="s">
        <v>8247</v>
      </c>
      <c r="G1568">
        <v>2148</v>
      </c>
      <c r="H1568">
        <v>3</v>
      </c>
      <c r="I1568">
        <v>2</v>
      </c>
      <c r="J1568">
        <v>-2685</v>
      </c>
      <c r="K1568" t="str">
        <f>VLOOKUP(E1568,customers!$A$1:$C$794,1,FALSE)</f>
        <v>AW-10840</v>
      </c>
      <c r="L1568" t="str">
        <f>VLOOKUP(E1568,customers!$A$1:$C$794,2,FALSE)</f>
        <v>Anthony Witt</v>
      </c>
      <c r="M1568" t="str">
        <f>VLOOKUP(E1568,customers!$A$1:$C$794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s="1" t="s">
        <v>2639</v>
      </c>
      <c r="B1569" s="2">
        <v>42337</v>
      </c>
      <c r="C1569" s="2">
        <v>42338</v>
      </c>
      <c r="D1569" s="1" t="s">
        <v>7235</v>
      </c>
      <c r="E1569" s="1" t="s">
        <v>1000</v>
      </c>
      <c r="F1569" s="1" t="s">
        <v>8248</v>
      </c>
      <c r="G1569">
        <v>8784</v>
      </c>
      <c r="H1569">
        <v>4</v>
      </c>
      <c r="I1569">
        <v>8</v>
      </c>
      <c r="J1569">
        <v>-136152</v>
      </c>
      <c r="K1569" t="str">
        <f>VLOOKUP(E1569,customers!$A$1:$C$794,1,FALSE)</f>
        <v>AW-10840</v>
      </c>
      <c r="L1569" t="str">
        <f>VLOOKUP(E1569,customers!$A$1:$C$794,2,FALSE)</f>
        <v>Anthony Witt</v>
      </c>
      <c r="M1569" t="str">
        <f>VLOOKUP(E1569,customers!$A$1:$C$794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s="1" t="s">
        <v>2641</v>
      </c>
      <c r="B1570" s="2">
        <v>42897</v>
      </c>
      <c r="C1570" s="2">
        <v>42897</v>
      </c>
      <c r="D1570" s="1" t="s">
        <v>7528</v>
      </c>
      <c r="E1570" s="1" t="s">
        <v>468</v>
      </c>
      <c r="F1570" s="1" t="s">
        <v>7650</v>
      </c>
      <c r="G1570">
        <v>12297</v>
      </c>
      <c r="H1570">
        <v>3</v>
      </c>
      <c r="I1570">
        <v>0</v>
      </c>
      <c r="J1570">
        <v>602553</v>
      </c>
      <c r="K1570" t="str">
        <f>VLOOKUP(E1570,customers!$A$1:$C$794,1,FALSE)</f>
        <v>DV-13465</v>
      </c>
      <c r="L1570" t="str">
        <f>VLOOKUP(E1570,customers!$A$1:$C$794,2,FALSE)</f>
        <v>Dianna Vittorini</v>
      </c>
      <c r="M1570" t="str">
        <f>VLOOKUP(E1570,customers!$A$1:$C$794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s="1" t="s">
        <v>2642</v>
      </c>
      <c r="B1571" s="2">
        <v>43065</v>
      </c>
      <c r="C1571" s="2">
        <v>43069</v>
      </c>
      <c r="D1571" s="1" t="s">
        <v>7203</v>
      </c>
      <c r="E1571" s="1" t="s">
        <v>686</v>
      </c>
      <c r="F1571" s="1" t="s">
        <v>8249</v>
      </c>
      <c r="G1571">
        <v>1284</v>
      </c>
      <c r="H1571">
        <v>3</v>
      </c>
      <c r="I1571">
        <v>0</v>
      </c>
      <c r="J1571">
        <v>37236</v>
      </c>
      <c r="K1571" t="str">
        <f>VLOOKUP(E1571,customers!$A$1:$C$794,1,FALSE)</f>
        <v>AH-10075</v>
      </c>
      <c r="L1571" t="str">
        <f>VLOOKUP(E1571,customers!$A$1:$C$794,2,FALSE)</f>
        <v>Adam Hart</v>
      </c>
      <c r="M1571" t="str">
        <f>VLOOKUP(E1571,customers!$A$1:$C$794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s="1" t="s">
        <v>2643</v>
      </c>
      <c r="B1572" s="2">
        <v>41966</v>
      </c>
      <c r="C1572" s="2">
        <v>41968</v>
      </c>
      <c r="D1572" s="1" t="s">
        <v>7235</v>
      </c>
      <c r="E1572" s="1" t="s">
        <v>372</v>
      </c>
      <c r="F1572" s="1" t="s">
        <v>7285</v>
      </c>
      <c r="G1572">
        <v>60392</v>
      </c>
      <c r="H1572">
        <v>5</v>
      </c>
      <c r="I1572">
        <v>2</v>
      </c>
      <c r="J1572">
        <v>-67941</v>
      </c>
      <c r="K1572" t="str">
        <f>VLOOKUP(E1572,customers!$A$1:$C$794,1,FALSE)</f>
        <v>SC-20095</v>
      </c>
      <c r="L1572" t="str">
        <f>VLOOKUP(E1572,customers!$A$1:$C$794,2,FALSE)</f>
        <v>Sanjit Chand</v>
      </c>
      <c r="M1572" t="str">
        <f>VLOOKUP(E1572,customers!$A$1:$C$79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s="1" t="s">
        <v>2643</v>
      </c>
      <c r="B1573" s="2">
        <v>41966</v>
      </c>
      <c r="C1573" s="2">
        <v>41968</v>
      </c>
      <c r="D1573" s="1" t="s">
        <v>7235</v>
      </c>
      <c r="E1573" s="1" t="s">
        <v>372</v>
      </c>
      <c r="F1573" s="1" t="s">
        <v>8250</v>
      </c>
      <c r="G1573">
        <v>2184</v>
      </c>
      <c r="H1573">
        <v>3</v>
      </c>
      <c r="I1573">
        <v>0</v>
      </c>
      <c r="J1573">
        <v>104832</v>
      </c>
      <c r="K1573" t="str">
        <f>VLOOKUP(E1573,customers!$A$1:$C$794,1,FALSE)</f>
        <v>SC-20095</v>
      </c>
      <c r="L1573" t="str">
        <f>VLOOKUP(E1573,customers!$A$1:$C$794,2,FALSE)</f>
        <v>Sanjit Chand</v>
      </c>
      <c r="M1573" t="str">
        <f>VLOOKUP(E1573,customers!$A$1:$C$794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s="1" t="s">
        <v>2643</v>
      </c>
      <c r="B1574" s="2">
        <v>41966</v>
      </c>
      <c r="C1574" s="2">
        <v>41968</v>
      </c>
      <c r="D1574" s="1" t="s">
        <v>7235</v>
      </c>
      <c r="E1574" s="1" t="s">
        <v>372</v>
      </c>
      <c r="F1574" s="1" t="s">
        <v>8251</v>
      </c>
      <c r="G1574">
        <v>2999</v>
      </c>
      <c r="H1574">
        <v>1</v>
      </c>
      <c r="I1574">
        <v>0</v>
      </c>
      <c r="J1574">
        <v>62979</v>
      </c>
      <c r="K1574" t="str">
        <f>VLOOKUP(E1574,customers!$A$1:$C$794,1,FALSE)</f>
        <v>SC-20095</v>
      </c>
      <c r="L1574" t="str">
        <f>VLOOKUP(E1574,customers!$A$1:$C$794,2,FALSE)</f>
        <v>Sanjit Chand</v>
      </c>
      <c r="M1574" t="str">
        <f>VLOOKUP(E1574,customers!$A$1:$C$794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s="1" t="s">
        <v>2643</v>
      </c>
      <c r="B1575" s="2">
        <v>41966</v>
      </c>
      <c r="C1575" s="2">
        <v>41968</v>
      </c>
      <c r="D1575" s="1" t="s">
        <v>7235</v>
      </c>
      <c r="E1575" s="1" t="s">
        <v>372</v>
      </c>
      <c r="F1575" s="1" t="s">
        <v>7670</v>
      </c>
      <c r="G1575">
        <v>38144</v>
      </c>
      <c r="H1575">
        <v>2</v>
      </c>
      <c r="I1575">
        <v>2</v>
      </c>
      <c r="J1575">
        <v>2384</v>
      </c>
      <c r="K1575" t="str">
        <f>VLOOKUP(E1575,customers!$A$1:$C$794,1,FALSE)</f>
        <v>SC-20095</v>
      </c>
      <c r="L1575" t="str">
        <f>VLOOKUP(E1575,customers!$A$1:$C$794,2,FALSE)</f>
        <v>Sanjit Chand</v>
      </c>
      <c r="M1575" t="str">
        <f>VLOOKUP(E1575,customers!$A$1:$C$794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s="1" t="s">
        <v>2644</v>
      </c>
      <c r="B1576" s="2">
        <v>41988</v>
      </c>
      <c r="C1576" s="2">
        <v>41991</v>
      </c>
      <c r="D1576" s="1" t="s">
        <v>7235</v>
      </c>
      <c r="E1576" s="1" t="s">
        <v>1002</v>
      </c>
      <c r="F1576" s="1" t="s">
        <v>8252</v>
      </c>
      <c r="G1576">
        <v>4068</v>
      </c>
      <c r="H1576">
        <v>3</v>
      </c>
      <c r="I1576">
        <v>2</v>
      </c>
      <c r="J1576">
        <v>-9153</v>
      </c>
      <c r="K1576" t="str">
        <f>VLOOKUP(E1576,customers!$A$1:$C$794,1,FALSE)</f>
        <v>MC-18100</v>
      </c>
      <c r="L1576" t="str">
        <f>VLOOKUP(E1576,customers!$A$1:$C$794,2,FALSE)</f>
        <v>Mick Crebagga</v>
      </c>
      <c r="M1576" t="str">
        <f>VLOOKUP(E1576,customers!$A$1:$C$794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s="1" t="s">
        <v>2644</v>
      </c>
      <c r="B1577" s="2">
        <v>41988</v>
      </c>
      <c r="C1577" s="2">
        <v>41991</v>
      </c>
      <c r="D1577" s="1" t="s">
        <v>7235</v>
      </c>
      <c r="E1577" s="1" t="s">
        <v>1002</v>
      </c>
      <c r="F1577" s="1" t="s">
        <v>7838</v>
      </c>
      <c r="G1577">
        <v>76328</v>
      </c>
      <c r="H1577">
        <v>5</v>
      </c>
      <c r="I1577">
        <v>3</v>
      </c>
      <c r="J1577">
        <v>-21808</v>
      </c>
      <c r="K1577" t="str">
        <f>VLOOKUP(E1577,customers!$A$1:$C$794,1,FALSE)</f>
        <v>MC-18100</v>
      </c>
      <c r="L1577" t="str">
        <f>VLOOKUP(E1577,customers!$A$1:$C$794,2,FALSE)</f>
        <v>Mick Crebagga</v>
      </c>
      <c r="M1577" t="str">
        <f>VLOOKUP(E1577,customers!$A$1:$C$794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s="1" t="s">
        <v>2646</v>
      </c>
      <c r="B1578" s="2">
        <v>42482</v>
      </c>
      <c r="C1578" s="2">
        <v>42487</v>
      </c>
      <c r="D1578" s="1" t="s">
        <v>7203</v>
      </c>
      <c r="E1578" s="1" t="s">
        <v>1004</v>
      </c>
      <c r="F1578" s="1" t="s">
        <v>7531</v>
      </c>
      <c r="G1578">
        <v>23952</v>
      </c>
      <c r="H1578">
        <v>2</v>
      </c>
      <c r="I1578">
        <v>2</v>
      </c>
      <c r="J1578">
        <v>23952</v>
      </c>
      <c r="K1578" t="str">
        <f>VLOOKUP(E1578,customers!$A$1:$C$794,1,FALSE)</f>
        <v>TT-21460</v>
      </c>
      <c r="L1578" t="str">
        <f>VLOOKUP(E1578,customers!$A$1:$C$794,2,FALSE)</f>
        <v>Tonja Turnell</v>
      </c>
      <c r="M1578" t="str">
        <f>VLOOKUP(E1578,customers!$A$1:$C$794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s="1" t="s">
        <v>2647</v>
      </c>
      <c r="B1579" s="2">
        <v>42513</v>
      </c>
      <c r="C1579" s="2">
        <v>42517</v>
      </c>
      <c r="D1579" s="1" t="s">
        <v>7203</v>
      </c>
      <c r="E1579" s="1" t="s">
        <v>804</v>
      </c>
      <c r="F1579" s="1" t="s">
        <v>8253</v>
      </c>
      <c r="G1579">
        <v>498</v>
      </c>
      <c r="H1579">
        <v>1</v>
      </c>
      <c r="I1579">
        <v>0</v>
      </c>
      <c r="J1579">
        <v>24402</v>
      </c>
      <c r="K1579" t="str">
        <f>VLOOKUP(E1579,customers!$A$1:$C$794,1,FALSE)</f>
        <v>AP-10720</v>
      </c>
      <c r="L1579" t="str">
        <f>VLOOKUP(E1579,customers!$A$1:$C$794,2,FALSE)</f>
        <v>Anne Pryor</v>
      </c>
      <c r="M1579" t="str">
        <f>VLOOKUP(E1579,customers!$A$1:$C$794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s="1" t="s">
        <v>2648</v>
      </c>
      <c r="B1580" s="2">
        <v>42427</v>
      </c>
      <c r="C1580" s="2">
        <v>42430</v>
      </c>
      <c r="D1580" s="1" t="s">
        <v>7235</v>
      </c>
      <c r="E1580" s="1" t="s">
        <v>600</v>
      </c>
      <c r="F1580" s="1" t="s">
        <v>8254</v>
      </c>
      <c r="G1580">
        <v>17088</v>
      </c>
      <c r="H1580">
        <v>3</v>
      </c>
      <c r="I1580">
        <v>0</v>
      </c>
      <c r="J1580">
        <v>495552</v>
      </c>
      <c r="K1580" t="str">
        <f>VLOOKUP(E1580,customers!$A$1:$C$794,1,FALSE)</f>
        <v>DL-12865</v>
      </c>
      <c r="L1580" t="str">
        <f>VLOOKUP(E1580,customers!$A$1:$C$794,2,FALSE)</f>
        <v>Dan Lawera</v>
      </c>
      <c r="M1580" t="str">
        <f>VLOOKUP(E1580,customers!$A$1:$C$794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s="1" t="s">
        <v>2649</v>
      </c>
      <c r="B1581" s="2">
        <v>42225</v>
      </c>
      <c r="C1581" s="2">
        <v>42228</v>
      </c>
      <c r="D1581" s="1" t="s">
        <v>7235</v>
      </c>
      <c r="E1581" s="1" t="s">
        <v>542</v>
      </c>
      <c r="F1581" s="1" t="s">
        <v>7551</v>
      </c>
      <c r="G1581">
        <v>30798</v>
      </c>
      <c r="H1581">
        <v>2</v>
      </c>
      <c r="I1581">
        <v>0</v>
      </c>
      <c r="J1581">
        <v>893142</v>
      </c>
      <c r="K1581" t="str">
        <f>VLOOKUP(E1581,customers!$A$1:$C$794,1,FALSE)</f>
        <v>NP-18325</v>
      </c>
      <c r="L1581" t="str">
        <f>VLOOKUP(E1581,customers!$A$1:$C$794,2,FALSE)</f>
        <v>Naresj Patel</v>
      </c>
      <c r="M1581" t="str">
        <f>VLOOKUP(E1581,customers!$A$1:$C$794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s="1" t="s">
        <v>2649</v>
      </c>
      <c r="B1582" s="2">
        <v>42225</v>
      </c>
      <c r="C1582" s="2">
        <v>42228</v>
      </c>
      <c r="D1582" s="1" t="s">
        <v>7235</v>
      </c>
      <c r="E1582" s="1" t="s">
        <v>542</v>
      </c>
      <c r="F1582" s="1" t="s">
        <v>7425</v>
      </c>
      <c r="G1582">
        <v>382806</v>
      </c>
      <c r="H1582">
        <v>9</v>
      </c>
      <c r="I1582">
        <v>4</v>
      </c>
      <c r="J1582">
        <v>-1531224</v>
      </c>
      <c r="K1582" t="str">
        <f>VLOOKUP(E1582,customers!$A$1:$C$794,1,FALSE)</f>
        <v>NP-18325</v>
      </c>
      <c r="L1582" t="str">
        <f>VLOOKUP(E1582,customers!$A$1:$C$794,2,FALSE)</f>
        <v>Naresj Patel</v>
      </c>
      <c r="M1582" t="str">
        <f>VLOOKUP(E1582,customers!$A$1:$C$79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s="1" t="s">
        <v>2649</v>
      </c>
      <c r="B1583" s="2">
        <v>42225</v>
      </c>
      <c r="C1583" s="2">
        <v>42228</v>
      </c>
      <c r="D1583" s="1" t="s">
        <v>7235</v>
      </c>
      <c r="E1583" s="1" t="s">
        <v>542</v>
      </c>
      <c r="F1583" s="1" t="s">
        <v>7395</v>
      </c>
      <c r="G1583">
        <v>4196</v>
      </c>
      <c r="H1583">
        <v>2</v>
      </c>
      <c r="I1583">
        <v>0</v>
      </c>
      <c r="J1583">
        <v>29372</v>
      </c>
      <c r="K1583" t="str">
        <f>VLOOKUP(E1583,customers!$A$1:$C$794,1,FALSE)</f>
        <v>NP-18325</v>
      </c>
      <c r="L1583" t="str">
        <f>VLOOKUP(E1583,customers!$A$1:$C$794,2,FALSE)</f>
        <v>Naresj Patel</v>
      </c>
      <c r="M1583" t="str">
        <f>VLOOKUP(E1583,customers!$A$1:$C$794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s="1" t="s">
        <v>2649</v>
      </c>
      <c r="B1584" s="2">
        <v>42225</v>
      </c>
      <c r="C1584" s="2">
        <v>42228</v>
      </c>
      <c r="D1584" s="1" t="s">
        <v>7235</v>
      </c>
      <c r="E1584" s="1" t="s">
        <v>542</v>
      </c>
      <c r="F1584" s="1" t="s">
        <v>7895</v>
      </c>
      <c r="G1584">
        <v>1217568</v>
      </c>
      <c r="H1584">
        <v>2</v>
      </c>
      <c r="I1584">
        <v>2</v>
      </c>
      <c r="J1584">
        <v>456588</v>
      </c>
      <c r="K1584" t="str">
        <f>VLOOKUP(E1584,customers!$A$1:$C$794,1,FALSE)</f>
        <v>NP-18325</v>
      </c>
      <c r="L1584" t="str">
        <f>VLOOKUP(E1584,customers!$A$1:$C$794,2,FALSE)</f>
        <v>Naresj Patel</v>
      </c>
      <c r="M1584" t="str">
        <f>VLOOKUP(E1584,customers!$A$1:$C$794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s="1" t="s">
        <v>2649</v>
      </c>
      <c r="B1585" s="2">
        <v>42225</v>
      </c>
      <c r="C1585" s="2">
        <v>42228</v>
      </c>
      <c r="D1585" s="1" t="s">
        <v>7235</v>
      </c>
      <c r="E1585" s="1" t="s">
        <v>542</v>
      </c>
      <c r="F1585" s="1" t="s">
        <v>7318</v>
      </c>
      <c r="G1585">
        <v>4704</v>
      </c>
      <c r="H1585">
        <v>3</v>
      </c>
      <c r="I1585">
        <v>0</v>
      </c>
      <c r="J1585">
        <v>183456</v>
      </c>
      <c r="K1585" t="str">
        <f>VLOOKUP(E1585,customers!$A$1:$C$794,1,FALSE)</f>
        <v>NP-18325</v>
      </c>
      <c r="L1585" t="str">
        <f>VLOOKUP(E1585,customers!$A$1:$C$794,2,FALSE)</f>
        <v>Naresj Patel</v>
      </c>
      <c r="M1585" t="str">
        <f>VLOOKUP(E1585,customers!$A$1:$C$794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s="1" t="s">
        <v>2649</v>
      </c>
      <c r="B1586" s="2">
        <v>42225</v>
      </c>
      <c r="C1586" s="2">
        <v>42228</v>
      </c>
      <c r="D1586" s="1" t="s">
        <v>7235</v>
      </c>
      <c r="E1586" s="1" t="s">
        <v>542</v>
      </c>
      <c r="F1586" s="1" t="s">
        <v>7252</v>
      </c>
      <c r="G1586">
        <v>616</v>
      </c>
      <c r="H1586">
        <v>2</v>
      </c>
      <c r="I1586">
        <v>0</v>
      </c>
      <c r="J1586">
        <v>29568</v>
      </c>
      <c r="K1586" t="str">
        <f>VLOOKUP(E1586,customers!$A$1:$C$794,1,FALSE)</f>
        <v>NP-18325</v>
      </c>
      <c r="L1586" t="str">
        <f>VLOOKUP(E1586,customers!$A$1:$C$794,2,FALSE)</f>
        <v>Naresj Patel</v>
      </c>
      <c r="M1586" t="str">
        <f>VLOOKUP(E1586,customers!$A$1:$C$794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s="1" t="s">
        <v>2649</v>
      </c>
      <c r="B1587" s="2">
        <v>42225</v>
      </c>
      <c r="C1587" s="2">
        <v>42228</v>
      </c>
      <c r="D1587" s="1" t="s">
        <v>7235</v>
      </c>
      <c r="E1587" s="1" t="s">
        <v>542</v>
      </c>
      <c r="F1587" s="1" t="s">
        <v>7672</v>
      </c>
      <c r="G1587">
        <v>97995</v>
      </c>
      <c r="H1587">
        <v>5</v>
      </c>
      <c r="I1587">
        <v>0</v>
      </c>
      <c r="J1587">
        <v>274386</v>
      </c>
      <c r="K1587" t="str">
        <f>VLOOKUP(E1587,customers!$A$1:$C$794,1,FALSE)</f>
        <v>NP-18325</v>
      </c>
      <c r="L1587" t="str">
        <f>VLOOKUP(E1587,customers!$A$1:$C$794,2,FALSE)</f>
        <v>Naresj Patel</v>
      </c>
      <c r="M1587" t="str">
        <f>VLOOKUP(E1587,customers!$A$1:$C$794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s="1" t="s">
        <v>2649</v>
      </c>
      <c r="B1588" s="2">
        <v>42225</v>
      </c>
      <c r="C1588" s="2">
        <v>42228</v>
      </c>
      <c r="D1588" s="1" t="s">
        <v>7235</v>
      </c>
      <c r="E1588" s="1" t="s">
        <v>542</v>
      </c>
      <c r="F1588" s="1" t="s">
        <v>8255</v>
      </c>
      <c r="G1588">
        <v>1437</v>
      </c>
      <c r="H1588">
        <v>3</v>
      </c>
      <c r="I1588">
        <v>0</v>
      </c>
      <c r="J1588">
        <v>68976</v>
      </c>
      <c r="K1588" t="str">
        <f>VLOOKUP(E1588,customers!$A$1:$C$794,1,FALSE)</f>
        <v>NP-18325</v>
      </c>
      <c r="L1588" t="str">
        <f>VLOOKUP(E1588,customers!$A$1:$C$794,2,FALSE)</f>
        <v>Naresj Patel</v>
      </c>
      <c r="M1588" t="str">
        <f>VLOOKUP(E1588,customers!$A$1:$C$794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s="1" t="s">
        <v>2649</v>
      </c>
      <c r="B1589" s="2">
        <v>42225</v>
      </c>
      <c r="C1589" s="2">
        <v>42228</v>
      </c>
      <c r="D1589" s="1" t="s">
        <v>7235</v>
      </c>
      <c r="E1589" s="1" t="s">
        <v>542</v>
      </c>
      <c r="F1589" s="1" t="s">
        <v>8256</v>
      </c>
      <c r="G1589">
        <v>1065</v>
      </c>
      <c r="H1589">
        <v>3</v>
      </c>
      <c r="I1589">
        <v>0</v>
      </c>
      <c r="J1589">
        <v>50055</v>
      </c>
      <c r="K1589" t="str">
        <f>VLOOKUP(E1589,customers!$A$1:$C$794,1,FALSE)</f>
        <v>NP-18325</v>
      </c>
      <c r="L1589" t="str">
        <f>VLOOKUP(E1589,customers!$A$1:$C$794,2,FALSE)</f>
        <v>Naresj Patel</v>
      </c>
      <c r="M1589" t="str">
        <f>VLOOKUP(E1589,customers!$A$1:$C$794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s="1" t="s">
        <v>2649</v>
      </c>
      <c r="B1590" s="2">
        <v>42225</v>
      </c>
      <c r="C1590" s="2">
        <v>42228</v>
      </c>
      <c r="D1590" s="1" t="s">
        <v>7235</v>
      </c>
      <c r="E1590" s="1" t="s">
        <v>542</v>
      </c>
      <c r="F1590" s="1" t="s">
        <v>7589</v>
      </c>
      <c r="G1590">
        <v>2478</v>
      </c>
      <c r="H1590">
        <v>4</v>
      </c>
      <c r="I1590">
        <v>0</v>
      </c>
      <c r="J1590">
        <v>34692</v>
      </c>
      <c r="K1590" t="str">
        <f>VLOOKUP(E1590,customers!$A$1:$C$794,1,FALSE)</f>
        <v>NP-18325</v>
      </c>
      <c r="L1590" t="str">
        <f>VLOOKUP(E1590,customers!$A$1:$C$794,2,FALSE)</f>
        <v>Naresj Patel</v>
      </c>
      <c r="M1590" t="str">
        <f>VLOOKUP(E1590,customers!$A$1:$C$794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s="1" t="s">
        <v>2650</v>
      </c>
      <c r="B1591" s="2">
        <v>42502</v>
      </c>
      <c r="C1591" s="2">
        <v>42506</v>
      </c>
      <c r="D1591" s="1" t="s">
        <v>7203</v>
      </c>
      <c r="E1591" s="1" t="s">
        <v>1006</v>
      </c>
      <c r="F1591" s="1" t="s">
        <v>7651</v>
      </c>
      <c r="G1591">
        <v>1096</v>
      </c>
      <c r="H1591">
        <v>4</v>
      </c>
      <c r="I1591">
        <v>0</v>
      </c>
      <c r="J1591">
        <v>29592</v>
      </c>
      <c r="K1591" t="str">
        <f>VLOOKUP(E1591,customers!$A$1:$C$794,1,FALSE)</f>
        <v>VG-21805</v>
      </c>
      <c r="L1591" t="str">
        <f>VLOOKUP(E1591,customers!$A$1:$C$794,2,FALSE)</f>
        <v>Vivek Grady</v>
      </c>
      <c r="M1591" t="str">
        <f>VLOOKUP(E1591,customers!$A$1:$C$794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s="1" t="s">
        <v>2651</v>
      </c>
      <c r="B1592" s="2">
        <v>42475</v>
      </c>
      <c r="C1592" s="2">
        <v>42479</v>
      </c>
      <c r="D1592" s="1" t="s">
        <v>7203</v>
      </c>
      <c r="E1592" s="1" t="s">
        <v>1008</v>
      </c>
      <c r="F1592" s="1" t="s">
        <v>8257</v>
      </c>
      <c r="G1592">
        <v>33488</v>
      </c>
      <c r="H1592">
        <v>7</v>
      </c>
      <c r="I1592">
        <v>2</v>
      </c>
      <c r="J1592">
        <v>58604</v>
      </c>
      <c r="K1592" t="str">
        <f>VLOOKUP(E1592,customers!$A$1:$C$794,1,FALSE)</f>
        <v>MY-18295</v>
      </c>
      <c r="L1592" t="str">
        <f>VLOOKUP(E1592,customers!$A$1:$C$794,2,FALSE)</f>
        <v>Muhammed Yedwab</v>
      </c>
      <c r="M1592" t="str">
        <f>VLOOKUP(E1592,customers!$A$1:$C$79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s="1" t="s">
        <v>2651</v>
      </c>
      <c r="B1593" s="2">
        <v>42475</v>
      </c>
      <c r="C1593" s="2">
        <v>42479</v>
      </c>
      <c r="D1593" s="1" t="s">
        <v>7203</v>
      </c>
      <c r="E1593" s="1" t="s">
        <v>1008</v>
      </c>
      <c r="F1593" s="1" t="s">
        <v>7333</v>
      </c>
      <c r="G1593">
        <v>804</v>
      </c>
      <c r="H1593">
        <v>5</v>
      </c>
      <c r="I1593">
        <v>2</v>
      </c>
      <c r="J1593">
        <v>29145</v>
      </c>
      <c r="K1593" t="str">
        <f>VLOOKUP(E1593,customers!$A$1:$C$794,1,FALSE)</f>
        <v>MY-18295</v>
      </c>
      <c r="L1593" t="str">
        <f>VLOOKUP(E1593,customers!$A$1:$C$794,2,FALSE)</f>
        <v>Muhammed Yedwab</v>
      </c>
      <c r="M1593" t="str">
        <f>VLOOKUP(E1593,customers!$A$1:$C$794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s="1" t="s">
        <v>2653</v>
      </c>
      <c r="B1594" s="2">
        <v>42178</v>
      </c>
      <c r="C1594" s="2">
        <v>42180</v>
      </c>
      <c r="D1594" s="1" t="s">
        <v>7199</v>
      </c>
      <c r="E1594" s="1" t="s">
        <v>1010</v>
      </c>
      <c r="F1594" s="1" t="s">
        <v>8258</v>
      </c>
      <c r="G1594">
        <v>201568</v>
      </c>
      <c r="H1594">
        <v>4</v>
      </c>
      <c r="I1594">
        <v>2</v>
      </c>
      <c r="J1594">
        <v>226764</v>
      </c>
      <c r="K1594" t="str">
        <f>VLOOKUP(E1594,customers!$A$1:$C$794,1,FALSE)</f>
        <v>RD-19480</v>
      </c>
      <c r="L1594" t="str">
        <f>VLOOKUP(E1594,customers!$A$1:$C$794,2,FALSE)</f>
        <v>Rick Duston</v>
      </c>
      <c r="M1594" t="str">
        <f>VLOOKUP(E1594,customers!$A$1:$C$794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s="1" t="s">
        <v>2654</v>
      </c>
      <c r="B1595" s="2">
        <v>41931</v>
      </c>
      <c r="C1595" s="2">
        <v>41931</v>
      </c>
      <c r="D1595" s="1" t="s">
        <v>7528</v>
      </c>
      <c r="E1595" s="1" t="s">
        <v>452</v>
      </c>
      <c r="F1595" s="1" t="s">
        <v>8259</v>
      </c>
      <c r="G1595">
        <v>1344</v>
      </c>
      <c r="H1595">
        <v>3</v>
      </c>
      <c r="I1595">
        <v>0</v>
      </c>
      <c r="J1595">
        <v>65856</v>
      </c>
      <c r="K1595" t="str">
        <f>VLOOKUP(E1595,customers!$A$1:$C$794,1,FALSE)</f>
        <v>JF-15490</v>
      </c>
      <c r="L1595" t="str">
        <f>VLOOKUP(E1595,customers!$A$1:$C$794,2,FALSE)</f>
        <v>Jeremy Farry</v>
      </c>
      <c r="M1595" t="str">
        <f>VLOOKUP(E1595,customers!$A$1:$C$794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s="1" t="s">
        <v>2655</v>
      </c>
      <c r="B1596" s="2">
        <v>42087</v>
      </c>
      <c r="C1596" s="2">
        <v>42090</v>
      </c>
      <c r="D1596" s="1" t="s">
        <v>7235</v>
      </c>
      <c r="E1596" s="1" t="s">
        <v>1012</v>
      </c>
      <c r="F1596" s="1" t="s">
        <v>8260</v>
      </c>
      <c r="G1596">
        <v>359058</v>
      </c>
      <c r="H1596">
        <v>3</v>
      </c>
      <c r="I1596">
        <v>3</v>
      </c>
      <c r="J1596">
        <v>-359058</v>
      </c>
      <c r="K1596" t="str">
        <f>VLOOKUP(E1596,customers!$A$1:$C$794,1,FALSE)</f>
        <v>DP-13390</v>
      </c>
      <c r="L1596" t="str">
        <f>VLOOKUP(E1596,customers!$A$1:$C$794,2,FALSE)</f>
        <v>Dennis Pardue</v>
      </c>
      <c r="M1596" t="str">
        <f>VLOOKUP(E1596,customers!$A$1:$C$794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s="1" t="s">
        <v>2656</v>
      </c>
      <c r="B1597" s="2">
        <v>42863</v>
      </c>
      <c r="C1597" s="2">
        <v>42867</v>
      </c>
      <c r="D1597" s="1" t="s">
        <v>7203</v>
      </c>
      <c r="E1597" s="1" t="s">
        <v>402</v>
      </c>
      <c r="F1597" s="1" t="s">
        <v>8080</v>
      </c>
      <c r="G1597">
        <v>47992</v>
      </c>
      <c r="H1597">
        <v>2</v>
      </c>
      <c r="I1597">
        <v>3</v>
      </c>
      <c r="J1597">
        <v>-20568</v>
      </c>
      <c r="K1597" t="str">
        <f>VLOOKUP(E1597,customers!$A$1:$C$794,1,FALSE)</f>
        <v>MD-17350</v>
      </c>
      <c r="L1597" t="str">
        <f>VLOOKUP(E1597,customers!$A$1:$C$794,2,FALSE)</f>
        <v>Maribeth Dona</v>
      </c>
      <c r="M1597" t="str">
        <f>VLOOKUP(E1597,customers!$A$1:$C$794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s="1" t="s">
        <v>2657</v>
      </c>
      <c r="B1598" s="2">
        <v>43024</v>
      </c>
      <c r="C1598" s="2">
        <v>43026</v>
      </c>
      <c r="D1598" s="1" t="s">
        <v>7235</v>
      </c>
      <c r="E1598" s="1" t="s">
        <v>404</v>
      </c>
      <c r="F1598" s="1" t="s">
        <v>7654</v>
      </c>
      <c r="G1598">
        <v>5473</v>
      </c>
      <c r="H1598">
        <v>13</v>
      </c>
      <c r="I1598">
        <v>0</v>
      </c>
      <c r="J1598">
        <v>175136</v>
      </c>
      <c r="K1598" t="str">
        <f>VLOOKUP(E1598,customers!$A$1:$C$794,1,FALSE)</f>
        <v>MY-17380</v>
      </c>
      <c r="L1598" t="str">
        <f>VLOOKUP(E1598,customers!$A$1:$C$794,2,FALSE)</f>
        <v>Maribeth Yedwab</v>
      </c>
      <c r="M1598" t="str">
        <f>VLOOKUP(E1598,customers!$A$1:$C$794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s="1" t="s">
        <v>2658</v>
      </c>
      <c r="B1599" s="2">
        <v>43058</v>
      </c>
      <c r="C1599" s="2">
        <v>43060</v>
      </c>
      <c r="D1599" s="1" t="s">
        <v>7199</v>
      </c>
      <c r="E1599" s="1" t="s">
        <v>990</v>
      </c>
      <c r="F1599" s="1" t="s">
        <v>8261</v>
      </c>
      <c r="G1599">
        <v>16896</v>
      </c>
      <c r="H1599">
        <v>4</v>
      </c>
      <c r="I1599">
        <v>2</v>
      </c>
      <c r="J1599">
        <v>528</v>
      </c>
      <c r="K1599" t="str">
        <f>VLOOKUP(E1599,customers!$A$1:$C$794,1,FALSE)</f>
        <v>AB-10150</v>
      </c>
      <c r="L1599" t="str">
        <f>VLOOKUP(E1599,customers!$A$1:$C$794,2,FALSE)</f>
        <v>Aimee Bixby</v>
      </c>
      <c r="M1599" t="str">
        <f>VLOOKUP(E1599,customers!$A$1:$C$794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s="1" t="s">
        <v>2658</v>
      </c>
      <c r="B1600" s="2">
        <v>43058</v>
      </c>
      <c r="C1600" s="2">
        <v>43060</v>
      </c>
      <c r="D1600" s="1" t="s">
        <v>7199</v>
      </c>
      <c r="E1600" s="1" t="s">
        <v>990</v>
      </c>
      <c r="F1600" s="1" t="s">
        <v>8262</v>
      </c>
      <c r="G1600">
        <v>6672</v>
      </c>
      <c r="H1600">
        <v>1</v>
      </c>
      <c r="I1600">
        <v>2</v>
      </c>
      <c r="J1600">
        <v>5004</v>
      </c>
      <c r="K1600" t="str">
        <f>VLOOKUP(E1600,customers!$A$1:$C$794,1,FALSE)</f>
        <v>AB-10150</v>
      </c>
      <c r="L1600" t="str">
        <f>VLOOKUP(E1600,customers!$A$1:$C$794,2,FALSE)</f>
        <v>Aimee Bixby</v>
      </c>
      <c r="M1600" t="str">
        <f>VLOOKUP(E1600,customers!$A$1:$C$794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s="1" t="s">
        <v>2658</v>
      </c>
      <c r="B1601" s="2">
        <v>43058</v>
      </c>
      <c r="C1601" s="2">
        <v>43060</v>
      </c>
      <c r="D1601" s="1" t="s">
        <v>7199</v>
      </c>
      <c r="E1601" s="1" t="s">
        <v>990</v>
      </c>
      <c r="F1601" s="1" t="s">
        <v>7492</v>
      </c>
      <c r="G1601">
        <v>99136</v>
      </c>
      <c r="H1601">
        <v>4</v>
      </c>
      <c r="I1601">
        <v>2</v>
      </c>
      <c r="J1601">
        <v>86744</v>
      </c>
      <c r="K1601" t="str">
        <f>VLOOKUP(E1601,customers!$A$1:$C$794,1,FALSE)</f>
        <v>AB-10150</v>
      </c>
      <c r="L1601" t="str">
        <f>VLOOKUP(E1601,customers!$A$1:$C$794,2,FALSE)</f>
        <v>Aimee Bixby</v>
      </c>
      <c r="M1601" t="str">
        <f>VLOOKUP(E1601,customers!$A$1:$C$794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s="1" t="s">
        <v>2658</v>
      </c>
      <c r="B1602" s="2">
        <v>43058</v>
      </c>
      <c r="C1602" s="2">
        <v>43060</v>
      </c>
      <c r="D1602" s="1" t="s">
        <v>7199</v>
      </c>
      <c r="E1602" s="1" t="s">
        <v>990</v>
      </c>
      <c r="F1602" s="1" t="s">
        <v>7498</v>
      </c>
      <c r="G1602">
        <v>15992</v>
      </c>
      <c r="H1602">
        <v>2</v>
      </c>
      <c r="I1602">
        <v>6</v>
      </c>
      <c r="J1602">
        <v>-13993</v>
      </c>
      <c r="K1602" t="str">
        <f>VLOOKUP(E1602,customers!$A$1:$C$794,1,FALSE)</f>
        <v>AB-10150</v>
      </c>
      <c r="L1602" t="str">
        <f>VLOOKUP(E1602,customers!$A$1:$C$794,2,FALSE)</f>
        <v>Aimee Bixby</v>
      </c>
      <c r="M1602" t="str">
        <f>VLOOKUP(E1602,customers!$A$1:$C$7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s="1" t="s">
        <v>2660</v>
      </c>
      <c r="B1603" s="2">
        <v>42498</v>
      </c>
      <c r="C1603" s="2">
        <v>42503</v>
      </c>
      <c r="D1603" s="1" t="s">
        <v>7199</v>
      </c>
      <c r="E1603" s="1" t="s">
        <v>674</v>
      </c>
      <c r="F1603" s="1" t="s">
        <v>8263</v>
      </c>
      <c r="G1603">
        <v>21196</v>
      </c>
      <c r="H1603">
        <v>2</v>
      </c>
      <c r="I1603">
        <v>0</v>
      </c>
      <c r="J1603">
        <v>42392</v>
      </c>
      <c r="K1603" t="str">
        <f>VLOOKUP(E1603,customers!$A$1:$C$794,1,FALSE)</f>
        <v>GB-14530</v>
      </c>
      <c r="L1603" t="str">
        <f>VLOOKUP(E1603,customers!$A$1:$C$794,2,FALSE)</f>
        <v>George Bell</v>
      </c>
      <c r="M1603" t="str">
        <f>VLOOKUP(E1603,customers!$A$1:$C$794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s="1" t="s">
        <v>2661</v>
      </c>
      <c r="B1604" s="2">
        <v>42715</v>
      </c>
      <c r="C1604" s="2">
        <v>42721</v>
      </c>
      <c r="D1604" s="1" t="s">
        <v>7203</v>
      </c>
      <c r="E1604" s="1" t="s">
        <v>450</v>
      </c>
      <c r="F1604" s="1" t="s">
        <v>8264</v>
      </c>
      <c r="G1604">
        <v>6672</v>
      </c>
      <c r="H1604">
        <v>3</v>
      </c>
      <c r="I1604">
        <v>2</v>
      </c>
      <c r="J1604">
        <v>1668</v>
      </c>
      <c r="K1604" t="str">
        <f>VLOOKUP(E1604,customers!$A$1:$C$794,1,FALSE)</f>
        <v>CA-12775</v>
      </c>
      <c r="L1604" t="str">
        <f>VLOOKUP(E1604,customers!$A$1:$C$794,2,FALSE)</f>
        <v>Cynthia Arntzen</v>
      </c>
      <c r="M1604" t="str">
        <f>VLOOKUP(E1604,customers!$A$1:$C$794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s="1" t="s">
        <v>2662</v>
      </c>
      <c r="B1605" s="2">
        <v>43069</v>
      </c>
      <c r="C1605" s="2">
        <v>43073</v>
      </c>
      <c r="D1605" s="1" t="s">
        <v>7203</v>
      </c>
      <c r="E1605" s="1" t="s">
        <v>506</v>
      </c>
      <c r="F1605" s="1" t="s">
        <v>8265</v>
      </c>
      <c r="G1605">
        <v>15594</v>
      </c>
      <c r="H1605">
        <v>6</v>
      </c>
      <c r="I1605">
        <v>0</v>
      </c>
      <c r="J1605">
        <v>452226</v>
      </c>
      <c r="K1605" t="str">
        <f>VLOOKUP(E1605,customers!$A$1:$C$794,1,FALSE)</f>
        <v>ME-17725</v>
      </c>
      <c r="L1605" t="str">
        <f>VLOOKUP(E1605,customers!$A$1:$C$794,2,FALSE)</f>
        <v>Max Engle</v>
      </c>
      <c r="M1605" t="str">
        <f>VLOOKUP(E1605,customers!$A$1:$C$794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s="1" t="s">
        <v>2663</v>
      </c>
      <c r="B1606" s="2">
        <v>42479</v>
      </c>
      <c r="C1606" s="2">
        <v>42484</v>
      </c>
      <c r="D1606" s="1" t="s">
        <v>7199</v>
      </c>
      <c r="E1606" s="1" t="s">
        <v>252</v>
      </c>
      <c r="F1606" s="1" t="s">
        <v>8060</v>
      </c>
      <c r="G1606">
        <v>3996</v>
      </c>
      <c r="H1606">
        <v>5</v>
      </c>
      <c r="I1606">
        <v>2</v>
      </c>
      <c r="J1606">
        <v>12987</v>
      </c>
      <c r="K1606" t="str">
        <f>VLOOKUP(E1606,customers!$A$1:$C$794,1,FALSE)</f>
        <v>JO-15280</v>
      </c>
      <c r="L1606" t="str">
        <f>VLOOKUP(E1606,customers!$A$1:$C$794,2,FALSE)</f>
        <v>Jas O'Carroll</v>
      </c>
      <c r="M1606" t="str">
        <f>VLOOKUP(E1606,customers!$A$1:$C$794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s="1" t="s">
        <v>2663</v>
      </c>
      <c r="B1607" s="2">
        <v>42479</v>
      </c>
      <c r="C1607" s="2">
        <v>42484</v>
      </c>
      <c r="D1607" s="1" t="s">
        <v>7199</v>
      </c>
      <c r="E1607" s="1" t="s">
        <v>252</v>
      </c>
      <c r="F1607" s="1" t="s">
        <v>8266</v>
      </c>
      <c r="G1607">
        <v>546</v>
      </c>
      <c r="H1607">
        <v>3</v>
      </c>
      <c r="I1607">
        <v>0</v>
      </c>
      <c r="J1607">
        <v>15288</v>
      </c>
      <c r="K1607" t="str">
        <f>VLOOKUP(E1607,customers!$A$1:$C$794,1,FALSE)</f>
        <v>JO-15280</v>
      </c>
      <c r="L1607" t="str">
        <f>VLOOKUP(E1607,customers!$A$1:$C$794,2,FALSE)</f>
        <v>Jas O'Carroll</v>
      </c>
      <c r="M1607" t="str">
        <f>VLOOKUP(E1607,customers!$A$1:$C$794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s="1" t="s">
        <v>2663</v>
      </c>
      <c r="B1608" s="2">
        <v>42479</v>
      </c>
      <c r="C1608" s="2">
        <v>42484</v>
      </c>
      <c r="D1608" s="1" t="s">
        <v>7199</v>
      </c>
      <c r="E1608" s="1" t="s">
        <v>252</v>
      </c>
      <c r="F1608" s="1" t="s">
        <v>8267</v>
      </c>
      <c r="G1608">
        <v>732</v>
      </c>
      <c r="H1608">
        <v>5</v>
      </c>
      <c r="I1608">
        <v>0</v>
      </c>
      <c r="J1608">
        <v>21228</v>
      </c>
      <c r="K1608" t="str">
        <f>VLOOKUP(E1608,customers!$A$1:$C$794,1,FALSE)</f>
        <v>JO-15280</v>
      </c>
      <c r="L1608" t="str">
        <f>VLOOKUP(E1608,customers!$A$1:$C$794,2,FALSE)</f>
        <v>Jas O'Carroll</v>
      </c>
      <c r="M1608" t="str">
        <f>VLOOKUP(E1608,customers!$A$1:$C$794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s="1" t="s">
        <v>2663</v>
      </c>
      <c r="B1609" s="2">
        <v>42479</v>
      </c>
      <c r="C1609" s="2">
        <v>42484</v>
      </c>
      <c r="D1609" s="1" t="s">
        <v>7199</v>
      </c>
      <c r="E1609" s="1" t="s">
        <v>252</v>
      </c>
      <c r="F1609" s="1" t="s">
        <v>7550</v>
      </c>
      <c r="G1609">
        <v>584</v>
      </c>
      <c r="H1609">
        <v>1</v>
      </c>
      <c r="I1609">
        <v>2</v>
      </c>
      <c r="J1609">
        <v>1971</v>
      </c>
      <c r="K1609" t="str">
        <f>VLOOKUP(E1609,customers!$A$1:$C$794,1,FALSE)</f>
        <v>JO-15280</v>
      </c>
      <c r="L1609" t="str">
        <f>VLOOKUP(E1609,customers!$A$1:$C$794,2,FALSE)</f>
        <v>Jas O'Carroll</v>
      </c>
      <c r="M1609" t="str">
        <f>VLOOKUP(E1609,customers!$A$1:$C$794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s="1" t="s">
        <v>2663</v>
      </c>
      <c r="B1610" s="2">
        <v>42479</v>
      </c>
      <c r="C1610" s="2">
        <v>42484</v>
      </c>
      <c r="D1610" s="1" t="s">
        <v>7199</v>
      </c>
      <c r="E1610" s="1" t="s">
        <v>252</v>
      </c>
      <c r="F1610" s="1" t="s">
        <v>7328</v>
      </c>
      <c r="G1610">
        <v>2272</v>
      </c>
      <c r="H1610">
        <v>4</v>
      </c>
      <c r="I1610">
        <v>0</v>
      </c>
      <c r="J1610">
        <v>10224</v>
      </c>
      <c r="K1610" t="str">
        <f>VLOOKUP(E1610,customers!$A$1:$C$794,1,FALSE)</f>
        <v>JO-15280</v>
      </c>
      <c r="L1610" t="str">
        <f>VLOOKUP(E1610,customers!$A$1:$C$794,2,FALSE)</f>
        <v>Jas O'Carroll</v>
      </c>
      <c r="M1610" t="str">
        <f>VLOOKUP(E1610,customers!$A$1:$C$794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s="1" t="s">
        <v>2663</v>
      </c>
      <c r="B1611" s="2">
        <v>42479</v>
      </c>
      <c r="C1611" s="2">
        <v>42484</v>
      </c>
      <c r="D1611" s="1" t="s">
        <v>7199</v>
      </c>
      <c r="E1611" s="1" t="s">
        <v>252</v>
      </c>
      <c r="F1611" s="1" t="s">
        <v>8268</v>
      </c>
      <c r="G1611">
        <v>9336</v>
      </c>
      <c r="H1611">
        <v>3</v>
      </c>
      <c r="I1611">
        <v>2</v>
      </c>
      <c r="J1611">
        <v>32676</v>
      </c>
      <c r="K1611" t="str">
        <f>VLOOKUP(E1611,customers!$A$1:$C$794,1,FALSE)</f>
        <v>JO-15280</v>
      </c>
      <c r="L1611" t="str">
        <f>VLOOKUP(E1611,customers!$A$1:$C$794,2,FALSE)</f>
        <v>Jas O'Carroll</v>
      </c>
      <c r="M1611" t="str">
        <f>VLOOKUP(E1611,customers!$A$1:$C$794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s="1" t="s">
        <v>2664</v>
      </c>
      <c r="B1612" s="2">
        <v>41785</v>
      </c>
      <c r="C1612" s="2">
        <v>41789</v>
      </c>
      <c r="D1612" s="1" t="s">
        <v>7203</v>
      </c>
      <c r="E1612" s="1" t="s">
        <v>1014</v>
      </c>
      <c r="F1612" s="1" t="s">
        <v>8260</v>
      </c>
      <c r="G1612">
        <v>290666</v>
      </c>
      <c r="H1612">
        <v>2</v>
      </c>
      <c r="I1612">
        <v>15</v>
      </c>
      <c r="J1612">
        <v>273568</v>
      </c>
      <c r="K1612" t="str">
        <f>VLOOKUP(E1612,customers!$A$1:$C$794,1,FALSE)</f>
        <v>ML-17395</v>
      </c>
      <c r="L1612" t="str">
        <f>VLOOKUP(E1612,customers!$A$1:$C$794,2,FALSE)</f>
        <v>Marina Lichtenstein</v>
      </c>
      <c r="M1612" t="str">
        <f>VLOOKUP(E1612,customers!$A$1:$C$79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s="1" t="s">
        <v>2664</v>
      </c>
      <c r="B1613" s="2">
        <v>41785</v>
      </c>
      <c r="C1613" s="2">
        <v>41789</v>
      </c>
      <c r="D1613" s="1" t="s">
        <v>7203</v>
      </c>
      <c r="E1613" s="1" t="s">
        <v>1014</v>
      </c>
      <c r="F1613" s="1" t="s">
        <v>8269</v>
      </c>
      <c r="G1613">
        <v>201584</v>
      </c>
      <c r="H1613">
        <v>2</v>
      </c>
      <c r="I1613">
        <v>2</v>
      </c>
      <c r="J1613">
        <v>201584</v>
      </c>
      <c r="K1613" t="str">
        <f>VLOOKUP(E1613,customers!$A$1:$C$794,1,FALSE)</f>
        <v>ML-17395</v>
      </c>
      <c r="L1613" t="str">
        <f>VLOOKUP(E1613,customers!$A$1:$C$794,2,FALSE)</f>
        <v>Marina Lichtenstein</v>
      </c>
      <c r="M1613" t="str">
        <f>VLOOKUP(E1613,customers!$A$1:$C$794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s="1" t="s">
        <v>2664</v>
      </c>
      <c r="B1614" s="2">
        <v>41785</v>
      </c>
      <c r="C1614" s="2">
        <v>41789</v>
      </c>
      <c r="D1614" s="1" t="s">
        <v>7203</v>
      </c>
      <c r="E1614" s="1" t="s">
        <v>1014</v>
      </c>
      <c r="F1614" s="1" t="s">
        <v>7268</v>
      </c>
      <c r="G1614">
        <v>83984</v>
      </c>
      <c r="H1614">
        <v>2</v>
      </c>
      <c r="I1614">
        <v>2</v>
      </c>
      <c r="J1614">
        <v>31494</v>
      </c>
      <c r="K1614" t="str">
        <f>VLOOKUP(E1614,customers!$A$1:$C$794,1,FALSE)</f>
        <v>ML-17395</v>
      </c>
      <c r="L1614" t="str">
        <f>VLOOKUP(E1614,customers!$A$1:$C$794,2,FALSE)</f>
        <v>Marina Lichtenstein</v>
      </c>
      <c r="M1614" t="str">
        <f>VLOOKUP(E1614,customers!$A$1:$C$794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s="1" t="s">
        <v>2665</v>
      </c>
      <c r="B1615" s="2">
        <v>43090</v>
      </c>
      <c r="C1615" s="2">
        <v>43094</v>
      </c>
      <c r="D1615" s="1" t="s">
        <v>7203</v>
      </c>
      <c r="E1615" s="1" t="s">
        <v>912</v>
      </c>
      <c r="F1615" s="1" t="s">
        <v>7587</v>
      </c>
      <c r="G1615">
        <v>100002</v>
      </c>
      <c r="H1615">
        <v>7</v>
      </c>
      <c r="I1615">
        <v>0</v>
      </c>
      <c r="J1615">
        <v>2900058</v>
      </c>
      <c r="K1615" t="str">
        <f>VLOOKUP(E1615,customers!$A$1:$C$794,1,FALSE)</f>
        <v>YS-21880</v>
      </c>
      <c r="L1615" t="str">
        <f>VLOOKUP(E1615,customers!$A$1:$C$794,2,FALSE)</f>
        <v>Yana Sorensen</v>
      </c>
      <c r="M1615" t="str">
        <f>VLOOKUP(E1615,customers!$A$1:$C$794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s="1" t="s">
        <v>2666</v>
      </c>
      <c r="B1616" s="2">
        <v>42444</v>
      </c>
      <c r="C1616" s="2">
        <v>42448</v>
      </c>
      <c r="D1616" s="1" t="s">
        <v>7203</v>
      </c>
      <c r="E1616" s="1" t="s">
        <v>974</v>
      </c>
      <c r="F1616" s="1" t="s">
        <v>8270</v>
      </c>
      <c r="G1616">
        <v>83976</v>
      </c>
      <c r="H1616">
        <v>3</v>
      </c>
      <c r="I1616">
        <v>2</v>
      </c>
      <c r="J1616">
        <v>-136461</v>
      </c>
      <c r="K1616" t="str">
        <f>VLOOKUP(E1616,customers!$A$1:$C$794,1,FALSE)</f>
        <v>PL-18925</v>
      </c>
      <c r="L1616" t="str">
        <f>VLOOKUP(E1616,customers!$A$1:$C$794,2,FALSE)</f>
        <v>Paul Lucas</v>
      </c>
      <c r="M1616" t="str">
        <f>VLOOKUP(E1616,customers!$A$1:$C$794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s="1" t="s">
        <v>2667</v>
      </c>
      <c r="B1617" s="2">
        <v>42226</v>
      </c>
      <c r="C1617" s="2">
        <v>42232</v>
      </c>
      <c r="D1617" s="1" t="s">
        <v>7203</v>
      </c>
      <c r="E1617" s="1" t="s">
        <v>908</v>
      </c>
      <c r="F1617" s="1" t="s">
        <v>7750</v>
      </c>
      <c r="G1617">
        <v>375</v>
      </c>
      <c r="H1617">
        <v>1</v>
      </c>
      <c r="I1617">
        <v>0</v>
      </c>
      <c r="J1617">
        <v>18</v>
      </c>
      <c r="K1617" t="str">
        <f>VLOOKUP(E1617,customers!$A$1:$C$794,1,FALSE)</f>
        <v>JK-16120</v>
      </c>
      <c r="L1617" t="str">
        <f>VLOOKUP(E1617,customers!$A$1:$C$794,2,FALSE)</f>
        <v>Julie Kriz</v>
      </c>
      <c r="M1617" t="str">
        <f>VLOOKUP(E1617,customers!$A$1:$C$794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s="1" t="s">
        <v>2667</v>
      </c>
      <c r="B1618" s="2">
        <v>42226</v>
      </c>
      <c r="C1618" s="2">
        <v>42232</v>
      </c>
      <c r="D1618" s="1" t="s">
        <v>7203</v>
      </c>
      <c r="E1618" s="1" t="s">
        <v>908</v>
      </c>
      <c r="F1618" s="1" t="s">
        <v>7456</v>
      </c>
      <c r="G1618">
        <v>414</v>
      </c>
      <c r="H1618">
        <v>4</v>
      </c>
      <c r="I1618">
        <v>0</v>
      </c>
      <c r="J1618">
        <v>19872</v>
      </c>
      <c r="K1618" t="str">
        <f>VLOOKUP(E1618,customers!$A$1:$C$794,1,FALSE)</f>
        <v>JK-16120</v>
      </c>
      <c r="L1618" t="str">
        <f>VLOOKUP(E1618,customers!$A$1:$C$794,2,FALSE)</f>
        <v>Julie Kriz</v>
      </c>
      <c r="M1618" t="str">
        <f>VLOOKUP(E1618,customers!$A$1:$C$794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s="1" t="s">
        <v>2667</v>
      </c>
      <c r="B1619" s="2">
        <v>42226</v>
      </c>
      <c r="C1619" s="2">
        <v>42232</v>
      </c>
      <c r="D1619" s="1" t="s">
        <v>7203</v>
      </c>
      <c r="E1619" s="1" t="s">
        <v>908</v>
      </c>
      <c r="F1619" s="1" t="s">
        <v>8271</v>
      </c>
      <c r="G1619">
        <v>2979</v>
      </c>
      <c r="H1619">
        <v>3</v>
      </c>
      <c r="I1619">
        <v>0</v>
      </c>
      <c r="J1619">
        <v>125118</v>
      </c>
      <c r="K1619" t="str">
        <f>VLOOKUP(E1619,customers!$A$1:$C$794,1,FALSE)</f>
        <v>JK-16120</v>
      </c>
      <c r="L1619" t="str">
        <f>VLOOKUP(E1619,customers!$A$1:$C$794,2,FALSE)</f>
        <v>Julie Kriz</v>
      </c>
      <c r="M1619" t="str">
        <f>VLOOKUP(E1619,customers!$A$1:$C$794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s="1" t="s">
        <v>2668</v>
      </c>
      <c r="B1620" s="2">
        <v>42623</v>
      </c>
      <c r="C1620" s="2">
        <v>42627</v>
      </c>
      <c r="D1620" s="1" t="s">
        <v>7199</v>
      </c>
      <c r="E1620" s="1" t="s">
        <v>92</v>
      </c>
      <c r="F1620" s="1" t="s">
        <v>8272</v>
      </c>
      <c r="G1620">
        <v>5948</v>
      </c>
      <c r="H1620">
        <v>2</v>
      </c>
      <c r="I1620">
        <v>0</v>
      </c>
      <c r="J1620">
        <v>8922</v>
      </c>
      <c r="K1620" t="str">
        <f>VLOOKUP(E1620,customers!$A$1:$C$794,1,FALSE)</f>
        <v>PN-18775</v>
      </c>
      <c r="L1620" t="str">
        <f>VLOOKUP(E1620,customers!$A$1:$C$794,2,FALSE)</f>
        <v>Parhena Norris</v>
      </c>
      <c r="M1620" t="str">
        <f>VLOOKUP(E1620,customers!$A$1:$C$794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s="1" t="s">
        <v>2668</v>
      </c>
      <c r="B1621" s="2">
        <v>42623</v>
      </c>
      <c r="C1621" s="2">
        <v>42627</v>
      </c>
      <c r="D1621" s="1" t="s">
        <v>7199</v>
      </c>
      <c r="E1621" s="1" t="s">
        <v>92</v>
      </c>
      <c r="F1621" s="1" t="s">
        <v>8273</v>
      </c>
      <c r="G1621">
        <v>669</v>
      </c>
      <c r="H1621">
        <v>1</v>
      </c>
      <c r="I1621">
        <v>0</v>
      </c>
      <c r="J1621">
        <v>30774</v>
      </c>
      <c r="K1621" t="str">
        <f>VLOOKUP(E1621,customers!$A$1:$C$794,1,FALSE)</f>
        <v>PN-18775</v>
      </c>
      <c r="L1621" t="str">
        <f>VLOOKUP(E1621,customers!$A$1:$C$794,2,FALSE)</f>
        <v>Parhena Norris</v>
      </c>
      <c r="M1621" t="str">
        <f>VLOOKUP(E1621,customers!$A$1:$C$794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s="1" t="s">
        <v>2669</v>
      </c>
      <c r="B1622" s="2">
        <v>42924</v>
      </c>
      <c r="C1622" s="2">
        <v>42931</v>
      </c>
      <c r="D1622" s="1" t="s">
        <v>7203</v>
      </c>
      <c r="E1622" s="1" t="s">
        <v>1016</v>
      </c>
      <c r="F1622" s="1" t="s">
        <v>8274</v>
      </c>
      <c r="G1622">
        <v>19846</v>
      </c>
      <c r="H1622">
        <v>2</v>
      </c>
      <c r="I1622">
        <v>0</v>
      </c>
      <c r="J1622">
        <v>9923</v>
      </c>
      <c r="K1622" t="str">
        <f>VLOOKUP(E1622,customers!$A$1:$C$794,1,FALSE)</f>
        <v>JC-15385</v>
      </c>
      <c r="L1622" t="str">
        <f>VLOOKUP(E1622,customers!$A$1:$C$794,2,FALSE)</f>
        <v>Jenna Caffey</v>
      </c>
      <c r="M1622" t="str">
        <f>VLOOKUP(E1622,customers!$A$1:$C$79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s="1" t="s">
        <v>2669</v>
      </c>
      <c r="B1623" s="2">
        <v>42924</v>
      </c>
      <c r="C1623" s="2">
        <v>42931</v>
      </c>
      <c r="D1623" s="1" t="s">
        <v>7203</v>
      </c>
      <c r="E1623" s="1" t="s">
        <v>1016</v>
      </c>
      <c r="F1623" s="1" t="s">
        <v>7711</v>
      </c>
      <c r="G1623">
        <v>78648</v>
      </c>
      <c r="H1623">
        <v>8</v>
      </c>
      <c r="I1623">
        <v>0</v>
      </c>
      <c r="J1623">
        <v>3853752</v>
      </c>
      <c r="K1623" t="str">
        <f>VLOOKUP(E1623,customers!$A$1:$C$794,1,FALSE)</f>
        <v>JC-15385</v>
      </c>
      <c r="L1623" t="str">
        <f>VLOOKUP(E1623,customers!$A$1:$C$794,2,FALSE)</f>
        <v>Jenna Caffey</v>
      </c>
      <c r="M1623" t="str">
        <f>VLOOKUP(E1623,customers!$A$1:$C$794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s="1" t="s">
        <v>2669</v>
      </c>
      <c r="B1624" s="2">
        <v>42924</v>
      </c>
      <c r="C1624" s="2">
        <v>42931</v>
      </c>
      <c r="D1624" s="1" t="s">
        <v>7203</v>
      </c>
      <c r="E1624" s="1" t="s">
        <v>1016</v>
      </c>
      <c r="F1624" s="1" t="s">
        <v>7700</v>
      </c>
      <c r="G1624">
        <v>23168</v>
      </c>
      <c r="H1624">
        <v>2</v>
      </c>
      <c r="I1624">
        <v>2</v>
      </c>
      <c r="J1624">
        <v>78192</v>
      </c>
      <c r="K1624" t="str">
        <f>VLOOKUP(E1624,customers!$A$1:$C$794,1,FALSE)</f>
        <v>JC-15385</v>
      </c>
      <c r="L1624" t="str">
        <f>VLOOKUP(E1624,customers!$A$1:$C$794,2,FALSE)</f>
        <v>Jenna Caffey</v>
      </c>
      <c r="M1624" t="str">
        <f>VLOOKUP(E1624,customers!$A$1:$C$794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s="1" t="s">
        <v>2669</v>
      </c>
      <c r="B1625" s="2">
        <v>42924</v>
      </c>
      <c r="C1625" s="2">
        <v>42931</v>
      </c>
      <c r="D1625" s="1" t="s">
        <v>7203</v>
      </c>
      <c r="E1625" s="1" t="s">
        <v>1016</v>
      </c>
      <c r="F1625" s="1" t="s">
        <v>8275</v>
      </c>
      <c r="G1625">
        <v>500</v>
      </c>
      <c r="H1625">
        <v>2</v>
      </c>
      <c r="I1625">
        <v>0</v>
      </c>
      <c r="J1625">
        <v>105</v>
      </c>
      <c r="K1625" t="str">
        <f>VLOOKUP(E1625,customers!$A$1:$C$794,1,FALSE)</f>
        <v>JC-15385</v>
      </c>
      <c r="L1625" t="str">
        <f>VLOOKUP(E1625,customers!$A$1:$C$794,2,FALSE)</f>
        <v>Jenna Caffey</v>
      </c>
      <c r="M1625" t="str">
        <f>VLOOKUP(E1625,customers!$A$1:$C$794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s="1" t="s">
        <v>2671</v>
      </c>
      <c r="B1626" s="2">
        <v>42357</v>
      </c>
      <c r="C1626" s="2">
        <v>42362</v>
      </c>
      <c r="D1626" s="1" t="s">
        <v>7203</v>
      </c>
      <c r="E1626" s="1" t="s">
        <v>1018</v>
      </c>
      <c r="F1626" s="1" t="s">
        <v>8184</v>
      </c>
      <c r="G1626">
        <v>67596</v>
      </c>
      <c r="H1626">
        <v>5</v>
      </c>
      <c r="I1626">
        <v>2</v>
      </c>
      <c r="J1626">
        <v>84495</v>
      </c>
      <c r="K1626" t="str">
        <f>VLOOKUP(E1626,customers!$A$1:$C$794,1,FALSE)</f>
        <v>JG-15160</v>
      </c>
      <c r="L1626" t="str">
        <f>VLOOKUP(E1626,customers!$A$1:$C$794,2,FALSE)</f>
        <v>James Galang</v>
      </c>
      <c r="M1626" t="str">
        <f>VLOOKUP(E1626,customers!$A$1:$C$794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s="1" t="s">
        <v>2671</v>
      </c>
      <c r="B1627" s="2">
        <v>42357</v>
      </c>
      <c r="C1627" s="2">
        <v>42362</v>
      </c>
      <c r="D1627" s="1" t="s">
        <v>7203</v>
      </c>
      <c r="E1627" s="1" t="s">
        <v>1018</v>
      </c>
      <c r="F1627" s="1" t="s">
        <v>7898</v>
      </c>
      <c r="G1627">
        <v>126585</v>
      </c>
      <c r="H1627">
        <v>3</v>
      </c>
      <c r="I1627">
        <v>0</v>
      </c>
      <c r="J1627">
        <v>556974</v>
      </c>
      <c r="K1627" t="str">
        <f>VLOOKUP(E1627,customers!$A$1:$C$794,1,FALSE)</f>
        <v>JG-15160</v>
      </c>
      <c r="L1627" t="str">
        <f>VLOOKUP(E1627,customers!$A$1:$C$794,2,FALSE)</f>
        <v>James Galang</v>
      </c>
      <c r="M1627" t="str">
        <f>VLOOKUP(E1627,customers!$A$1:$C$794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s="1" t="s">
        <v>2672</v>
      </c>
      <c r="B1628" s="2">
        <v>42324</v>
      </c>
      <c r="C1628" s="2">
        <v>42330</v>
      </c>
      <c r="D1628" s="1" t="s">
        <v>7203</v>
      </c>
      <c r="E1628" s="1" t="s">
        <v>362</v>
      </c>
      <c r="F1628" s="1" t="s">
        <v>7752</v>
      </c>
      <c r="G1628">
        <v>52325</v>
      </c>
      <c r="H1628">
        <v>5</v>
      </c>
      <c r="I1628">
        <v>0</v>
      </c>
      <c r="J1628">
        <v>1412775</v>
      </c>
      <c r="K1628" t="str">
        <f>VLOOKUP(E1628,customers!$A$1:$C$794,1,FALSE)</f>
        <v>PO-19180</v>
      </c>
      <c r="L1628" t="str">
        <f>VLOOKUP(E1628,customers!$A$1:$C$794,2,FALSE)</f>
        <v>Philisse Overcash</v>
      </c>
      <c r="M1628" t="str">
        <f>VLOOKUP(E1628,customers!$A$1:$C$794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s="1" t="s">
        <v>2673</v>
      </c>
      <c r="B1629" s="2">
        <v>42271</v>
      </c>
      <c r="C1629" s="2">
        <v>42277</v>
      </c>
      <c r="D1629" s="1" t="s">
        <v>7203</v>
      </c>
      <c r="E1629" s="1" t="s">
        <v>1020</v>
      </c>
      <c r="F1629" s="1" t="s">
        <v>8069</v>
      </c>
      <c r="G1629">
        <v>5175</v>
      </c>
      <c r="H1629">
        <v>6</v>
      </c>
      <c r="I1629">
        <v>0</v>
      </c>
      <c r="J1629">
        <v>15525</v>
      </c>
      <c r="K1629" t="str">
        <f>VLOOKUP(E1629,customers!$A$1:$C$794,1,FALSE)</f>
        <v>MC-17275</v>
      </c>
      <c r="L1629" t="str">
        <f>VLOOKUP(E1629,customers!$A$1:$C$794,2,FALSE)</f>
        <v>Marc Crier</v>
      </c>
      <c r="M1629" t="str">
        <f>VLOOKUP(E1629,customers!$A$1:$C$794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s="1" t="s">
        <v>2675</v>
      </c>
      <c r="B1630" s="2">
        <v>42907</v>
      </c>
      <c r="C1630" s="2">
        <v>42911</v>
      </c>
      <c r="D1630" s="1" t="s">
        <v>7199</v>
      </c>
      <c r="E1630" s="1" t="s">
        <v>482</v>
      </c>
      <c r="F1630" s="1" t="s">
        <v>8276</v>
      </c>
      <c r="G1630">
        <v>1792</v>
      </c>
      <c r="H1630">
        <v>5</v>
      </c>
      <c r="I1630">
        <v>2</v>
      </c>
      <c r="J1630">
        <v>2464</v>
      </c>
      <c r="K1630" t="str">
        <f>VLOOKUP(E1630,customers!$A$1:$C$794,1,FALSE)</f>
        <v>AS-10240</v>
      </c>
      <c r="L1630" t="str">
        <f>VLOOKUP(E1630,customers!$A$1:$C$794,2,FALSE)</f>
        <v>Alan Shonely</v>
      </c>
      <c r="M1630" t="str">
        <f>VLOOKUP(E1630,customers!$A$1:$C$794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s="1" t="s">
        <v>2675</v>
      </c>
      <c r="B1631" s="2">
        <v>42907</v>
      </c>
      <c r="C1631" s="2">
        <v>42911</v>
      </c>
      <c r="D1631" s="1" t="s">
        <v>7199</v>
      </c>
      <c r="E1631" s="1" t="s">
        <v>482</v>
      </c>
      <c r="F1631" s="1" t="s">
        <v>7913</v>
      </c>
      <c r="G1631">
        <v>41256</v>
      </c>
      <c r="H1631">
        <v>6</v>
      </c>
      <c r="I1631">
        <v>7</v>
      </c>
      <c r="J1631">
        <v>-3438</v>
      </c>
      <c r="K1631" t="str">
        <f>VLOOKUP(E1631,customers!$A$1:$C$794,1,FALSE)</f>
        <v>AS-10240</v>
      </c>
      <c r="L1631" t="str">
        <f>VLOOKUP(E1631,customers!$A$1:$C$794,2,FALSE)</f>
        <v>Alan Shonely</v>
      </c>
      <c r="M1631" t="str">
        <f>VLOOKUP(E1631,customers!$A$1:$C$794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s="1" t="s">
        <v>2676</v>
      </c>
      <c r="B1632" s="2">
        <v>42498</v>
      </c>
      <c r="C1632" s="2">
        <v>42498</v>
      </c>
      <c r="D1632" s="1" t="s">
        <v>7528</v>
      </c>
      <c r="E1632" s="1" t="s">
        <v>110</v>
      </c>
      <c r="F1632" s="1" t="s">
        <v>8277</v>
      </c>
      <c r="G1632">
        <v>1006056</v>
      </c>
      <c r="H1632">
        <v>3</v>
      </c>
      <c r="I1632">
        <v>2</v>
      </c>
      <c r="J1632">
        <v>880299</v>
      </c>
      <c r="K1632" t="str">
        <f>VLOOKUP(E1632,customers!$A$1:$C$794,1,FALSE)</f>
        <v>CL-12565</v>
      </c>
      <c r="L1632" t="str">
        <f>VLOOKUP(E1632,customers!$A$1:$C$794,2,FALSE)</f>
        <v>Clay Ludtke</v>
      </c>
      <c r="M1632" t="str">
        <f>VLOOKUP(E1632,customers!$A$1:$C$79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s="1" t="s">
        <v>2676</v>
      </c>
      <c r="B1633" s="2">
        <v>42498</v>
      </c>
      <c r="C1633" s="2">
        <v>42498</v>
      </c>
      <c r="D1633" s="1" t="s">
        <v>7528</v>
      </c>
      <c r="E1633" s="1" t="s">
        <v>110</v>
      </c>
      <c r="F1633" s="1" t="s">
        <v>7684</v>
      </c>
      <c r="G1633">
        <v>10688</v>
      </c>
      <c r="H1633">
        <v>2</v>
      </c>
      <c r="I1633">
        <v>2</v>
      </c>
      <c r="J1633">
        <v>37408</v>
      </c>
      <c r="K1633" t="str">
        <f>VLOOKUP(E1633,customers!$A$1:$C$794,1,FALSE)</f>
        <v>CL-12565</v>
      </c>
      <c r="L1633" t="str">
        <f>VLOOKUP(E1633,customers!$A$1:$C$794,2,FALSE)</f>
        <v>Clay Ludtke</v>
      </c>
      <c r="M1633" t="str">
        <f>VLOOKUP(E1633,customers!$A$1:$C$794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s="1" t="s">
        <v>2676</v>
      </c>
      <c r="B1634" s="2">
        <v>42498</v>
      </c>
      <c r="C1634" s="2">
        <v>42498</v>
      </c>
      <c r="D1634" s="1" t="s">
        <v>7528</v>
      </c>
      <c r="E1634" s="1" t="s">
        <v>110</v>
      </c>
      <c r="F1634" s="1" t="s">
        <v>7701</v>
      </c>
      <c r="G1634">
        <v>10368</v>
      </c>
      <c r="H1634">
        <v>2</v>
      </c>
      <c r="I1634">
        <v>2</v>
      </c>
      <c r="J1634">
        <v>36288</v>
      </c>
      <c r="K1634" t="str">
        <f>VLOOKUP(E1634,customers!$A$1:$C$794,1,FALSE)</f>
        <v>CL-12565</v>
      </c>
      <c r="L1634" t="str">
        <f>VLOOKUP(E1634,customers!$A$1:$C$794,2,FALSE)</f>
        <v>Clay Ludtke</v>
      </c>
      <c r="M1634" t="str">
        <f>VLOOKUP(E1634,customers!$A$1:$C$794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s="1" t="s">
        <v>2676</v>
      </c>
      <c r="B1635" s="2">
        <v>42498</v>
      </c>
      <c r="C1635" s="2">
        <v>42498</v>
      </c>
      <c r="D1635" s="1" t="s">
        <v>7528</v>
      </c>
      <c r="E1635" s="1" t="s">
        <v>110</v>
      </c>
      <c r="F1635" s="1" t="s">
        <v>8156</v>
      </c>
      <c r="G1635">
        <v>2512</v>
      </c>
      <c r="H1635">
        <v>2</v>
      </c>
      <c r="I1635">
        <v>2</v>
      </c>
      <c r="J1635">
        <v>157</v>
      </c>
      <c r="K1635" t="str">
        <f>VLOOKUP(E1635,customers!$A$1:$C$794,1,FALSE)</f>
        <v>CL-12565</v>
      </c>
      <c r="L1635" t="str">
        <f>VLOOKUP(E1635,customers!$A$1:$C$794,2,FALSE)</f>
        <v>Clay Ludtke</v>
      </c>
      <c r="M1635" t="str">
        <f>VLOOKUP(E1635,customers!$A$1:$C$794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s="1" t="s">
        <v>2676</v>
      </c>
      <c r="B1636" s="2">
        <v>42498</v>
      </c>
      <c r="C1636" s="2">
        <v>42498</v>
      </c>
      <c r="D1636" s="1" t="s">
        <v>7528</v>
      </c>
      <c r="E1636" s="1" t="s">
        <v>110</v>
      </c>
      <c r="F1636" s="1" t="s">
        <v>7680</v>
      </c>
      <c r="G1636">
        <v>58112</v>
      </c>
      <c r="H1636">
        <v>2</v>
      </c>
      <c r="I1636">
        <v>2</v>
      </c>
      <c r="J1636">
        <v>7264</v>
      </c>
      <c r="K1636" t="str">
        <f>VLOOKUP(E1636,customers!$A$1:$C$794,1,FALSE)</f>
        <v>CL-12565</v>
      </c>
      <c r="L1636" t="str">
        <f>VLOOKUP(E1636,customers!$A$1:$C$794,2,FALSE)</f>
        <v>Clay Ludtke</v>
      </c>
      <c r="M1636" t="str">
        <f>VLOOKUP(E1636,customers!$A$1:$C$794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s="1" t="s">
        <v>2677</v>
      </c>
      <c r="B1637" s="2">
        <v>41969</v>
      </c>
      <c r="C1637" s="2">
        <v>41975</v>
      </c>
      <c r="D1637" s="1" t="s">
        <v>7203</v>
      </c>
      <c r="E1637" s="1" t="s">
        <v>1022</v>
      </c>
      <c r="F1637" s="1" t="s">
        <v>7981</v>
      </c>
      <c r="G1637">
        <v>15552</v>
      </c>
      <c r="H1637">
        <v>3</v>
      </c>
      <c r="I1637">
        <v>2</v>
      </c>
      <c r="J1637">
        <v>54432</v>
      </c>
      <c r="K1637" t="str">
        <f>VLOOKUP(E1637,customers!$A$1:$C$794,1,FALSE)</f>
        <v>NW-18400</v>
      </c>
      <c r="L1637" t="str">
        <f>VLOOKUP(E1637,customers!$A$1:$C$794,2,FALSE)</f>
        <v>Natalie Webber</v>
      </c>
      <c r="M1637" t="str">
        <f>VLOOKUP(E1637,customers!$A$1:$C$794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s="1" t="s">
        <v>2677</v>
      </c>
      <c r="B1638" s="2">
        <v>41969</v>
      </c>
      <c r="C1638" s="2">
        <v>41975</v>
      </c>
      <c r="D1638" s="1" t="s">
        <v>7203</v>
      </c>
      <c r="E1638" s="1" t="s">
        <v>1022</v>
      </c>
      <c r="F1638" s="1" t="s">
        <v>7952</v>
      </c>
      <c r="G1638">
        <v>66908</v>
      </c>
      <c r="H1638">
        <v>5</v>
      </c>
      <c r="I1638">
        <v>2</v>
      </c>
      <c r="J1638">
        <v>-16727</v>
      </c>
      <c r="K1638" t="str">
        <f>VLOOKUP(E1638,customers!$A$1:$C$794,1,FALSE)</f>
        <v>NW-18400</v>
      </c>
      <c r="L1638" t="str">
        <f>VLOOKUP(E1638,customers!$A$1:$C$794,2,FALSE)</f>
        <v>Natalie Webber</v>
      </c>
      <c r="M1638" t="str">
        <f>VLOOKUP(E1638,customers!$A$1:$C$794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s="1" t="s">
        <v>2677</v>
      </c>
      <c r="B1639" s="2">
        <v>41969</v>
      </c>
      <c r="C1639" s="2">
        <v>41975</v>
      </c>
      <c r="D1639" s="1" t="s">
        <v>7203</v>
      </c>
      <c r="E1639" s="1" t="s">
        <v>1022</v>
      </c>
      <c r="F1639" s="1" t="s">
        <v>8278</v>
      </c>
      <c r="G1639">
        <v>438336</v>
      </c>
      <c r="H1639">
        <v>4</v>
      </c>
      <c r="I1639">
        <v>2</v>
      </c>
      <c r="J1639">
        <v>-876672</v>
      </c>
      <c r="K1639" t="str">
        <f>VLOOKUP(E1639,customers!$A$1:$C$794,1,FALSE)</f>
        <v>NW-18400</v>
      </c>
      <c r="L1639" t="str">
        <f>VLOOKUP(E1639,customers!$A$1:$C$794,2,FALSE)</f>
        <v>Natalie Webber</v>
      </c>
      <c r="M1639" t="str">
        <f>VLOOKUP(E1639,customers!$A$1:$C$794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s="1" t="s">
        <v>2679</v>
      </c>
      <c r="B1640" s="2">
        <v>42516</v>
      </c>
      <c r="C1640" s="2">
        <v>42522</v>
      </c>
      <c r="D1640" s="1" t="s">
        <v>7203</v>
      </c>
      <c r="E1640" s="1" t="s">
        <v>1024</v>
      </c>
      <c r="F1640" s="1" t="s">
        <v>8279</v>
      </c>
      <c r="G1640">
        <v>1944</v>
      </c>
      <c r="H1640">
        <v>3</v>
      </c>
      <c r="I1640">
        <v>0</v>
      </c>
      <c r="J1640">
        <v>93312</v>
      </c>
      <c r="K1640" t="str">
        <f>VLOOKUP(E1640,customers!$A$1:$C$794,1,FALSE)</f>
        <v>TB-21280</v>
      </c>
      <c r="L1640" t="str">
        <f>VLOOKUP(E1640,customers!$A$1:$C$794,2,FALSE)</f>
        <v>Toby Braunhardt</v>
      </c>
      <c r="M1640" t="str">
        <f>VLOOKUP(E1640,customers!$A$1:$C$794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s="1" t="s">
        <v>2679</v>
      </c>
      <c r="B1641" s="2">
        <v>42516</v>
      </c>
      <c r="C1641" s="2">
        <v>42522</v>
      </c>
      <c r="D1641" s="1" t="s">
        <v>7203</v>
      </c>
      <c r="E1641" s="1" t="s">
        <v>1024</v>
      </c>
      <c r="F1641" s="1" t="s">
        <v>7747</v>
      </c>
      <c r="G1641">
        <v>964</v>
      </c>
      <c r="H1641">
        <v>2</v>
      </c>
      <c r="I1641">
        <v>0</v>
      </c>
      <c r="J1641">
        <v>44344</v>
      </c>
      <c r="K1641" t="str">
        <f>VLOOKUP(E1641,customers!$A$1:$C$794,1,FALSE)</f>
        <v>TB-21280</v>
      </c>
      <c r="L1641" t="str">
        <f>VLOOKUP(E1641,customers!$A$1:$C$794,2,FALSE)</f>
        <v>Toby Braunhardt</v>
      </c>
      <c r="M1641" t="str">
        <f>VLOOKUP(E1641,customers!$A$1:$C$794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s="1" t="s">
        <v>2679</v>
      </c>
      <c r="B1642" s="2">
        <v>42516</v>
      </c>
      <c r="C1642" s="2">
        <v>42522</v>
      </c>
      <c r="D1642" s="1" t="s">
        <v>7203</v>
      </c>
      <c r="E1642" s="1" t="s">
        <v>1024</v>
      </c>
      <c r="F1642" s="1" t="s">
        <v>7271</v>
      </c>
      <c r="G1642">
        <v>127</v>
      </c>
      <c r="H1642">
        <v>2</v>
      </c>
      <c r="I1642">
        <v>0</v>
      </c>
      <c r="J1642">
        <v>5842</v>
      </c>
      <c r="K1642" t="str">
        <f>VLOOKUP(E1642,customers!$A$1:$C$794,1,FALSE)</f>
        <v>TB-21280</v>
      </c>
      <c r="L1642" t="str">
        <f>VLOOKUP(E1642,customers!$A$1:$C$794,2,FALSE)</f>
        <v>Toby Braunhardt</v>
      </c>
      <c r="M1642" t="str">
        <f>VLOOKUP(E1642,customers!$A$1:$C$79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s="1" t="s">
        <v>2679</v>
      </c>
      <c r="B1643" s="2">
        <v>42516</v>
      </c>
      <c r="C1643" s="2">
        <v>42522</v>
      </c>
      <c r="D1643" s="1" t="s">
        <v>7203</v>
      </c>
      <c r="E1643" s="1" t="s">
        <v>1024</v>
      </c>
      <c r="F1643" s="1" t="s">
        <v>7295</v>
      </c>
      <c r="G1643">
        <v>4137</v>
      </c>
      <c r="H1643">
        <v>3</v>
      </c>
      <c r="I1643">
        <v>0</v>
      </c>
      <c r="J1643">
        <v>173754</v>
      </c>
      <c r="K1643" t="str">
        <f>VLOOKUP(E1643,customers!$A$1:$C$794,1,FALSE)</f>
        <v>TB-21280</v>
      </c>
      <c r="L1643" t="str">
        <f>VLOOKUP(E1643,customers!$A$1:$C$794,2,FALSE)</f>
        <v>Toby Braunhardt</v>
      </c>
      <c r="M1643" t="str">
        <f>VLOOKUP(E1643,customers!$A$1:$C$794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s="1" t="s">
        <v>2680</v>
      </c>
      <c r="B1644" s="2">
        <v>41972</v>
      </c>
      <c r="C1644" s="2">
        <v>41977</v>
      </c>
      <c r="D1644" s="1" t="s">
        <v>7203</v>
      </c>
      <c r="E1644" s="1" t="s">
        <v>1026</v>
      </c>
      <c r="F1644" s="1" t="s">
        <v>7753</v>
      </c>
      <c r="G1644">
        <v>12624</v>
      </c>
      <c r="H1644">
        <v>2</v>
      </c>
      <c r="I1644">
        <v>2</v>
      </c>
      <c r="J1644">
        <v>3945</v>
      </c>
      <c r="K1644" t="str">
        <f>VLOOKUP(E1644,customers!$A$1:$C$794,1,FALSE)</f>
        <v>BS-11380</v>
      </c>
      <c r="L1644" t="str">
        <f>VLOOKUP(E1644,customers!$A$1:$C$794,2,FALSE)</f>
        <v>Bill Stewart</v>
      </c>
      <c r="M1644" t="str">
        <f>VLOOKUP(E1644,customers!$A$1:$C$794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s="1" t="s">
        <v>2682</v>
      </c>
      <c r="B1645" s="2">
        <v>42082</v>
      </c>
      <c r="C1645" s="2">
        <v>42083</v>
      </c>
      <c r="D1645" s="1" t="s">
        <v>7235</v>
      </c>
      <c r="E1645" s="1" t="s">
        <v>190</v>
      </c>
      <c r="F1645" s="1" t="s">
        <v>7606</v>
      </c>
      <c r="G1645">
        <v>124764</v>
      </c>
      <c r="H1645">
        <v>3</v>
      </c>
      <c r="I1645">
        <v>0</v>
      </c>
      <c r="J1645">
        <v>3493392</v>
      </c>
      <c r="K1645" t="str">
        <f>VLOOKUP(E1645,customers!$A$1:$C$794,1,FALSE)</f>
        <v>FH-14365</v>
      </c>
      <c r="L1645" t="str">
        <f>VLOOKUP(E1645,customers!$A$1:$C$794,2,FALSE)</f>
        <v>Fred Hopkins</v>
      </c>
      <c r="M1645" t="str">
        <f>VLOOKUP(E1645,customers!$A$1:$C$794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s="1" t="s">
        <v>2682</v>
      </c>
      <c r="B1646" s="2">
        <v>42082</v>
      </c>
      <c r="C1646" s="2">
        <v>42083</v>
      </c>
      <c r="D1646" s="1" t="s">
        <v>7235</v>
      </c>
      <c r="E1646" s="1" t="s">
        <v>190</v>
      </c>
      <c r="F1646" s="1" t="s">
        <v>8280</v>
      </c>
      <c r="G1646">
        <v>314993</v>
      </c>
      <c r="H1646">
        <v>7</v>
      </c>
      <c r="I1646">
        <v>0</v>
      </c>
      <c r="J1646">
        <v>14804671</v>
      </c>
      <c r="K1646" t="str">
        <f>VLOOKUP(E1646,customers!$A$1:$C$794,1,FALSE)</f>
        <v>FH-14365</v>
      </c>
      <c r="L1646" t="str">
        <f>VLOOKUP(E1646,customers!$A$1:$C$794,2,FALSE)</f>
        <v>Fred Hopkins</v>
      </c>
      <c r="M1646" t="str">
        <f>VLOOKUP(E1646,customers!$A$1:$C$794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s="1" t="s">
        <v>2682</v>
      </c>
      <c r="B1647" s="2">
        <v>42082</v>
      </c>
      <c r="C1647" s="2">
        <v>42083</v>
      </c>
      <c r="D1647" s="1" t="s">
        <v>7235</v>
      </c>
      <c r="E1647" s="1" t="s">
        <v>190</v>
      </c>
      <c r="F1647" s="1" t="s">
        <v>8281</v>
      </c>
      <c r="G1647">
        <v>2097</v>
      </c>
      <c r="H1647">
        <v>2</v>
      </c>
      <c r="I1647">
        <v>0</v>
      </c>
      <c r="J1647">
        <v>100656</v>
      </c>
      <c r="K1647" t="str">
        <f>VLOOKUP(E1647,customers!$A$1:$C$794,1,FALSE)</f>
        <v>FH-14365</v>
      </c>
      <c r="L1647" t="str">
        <f>VLOOKUP(E1647,customers!$A$1:$C$794,2,FALSE)</f>
        <v>Fred Hopkins</v>
      </c>
      <c r="M1647" t="str">
        <f>VLOOKUP(E1647,customers!$A$1:$C$794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s="1" t="s">
        <v>2683</v>
      </c>
      <c r="B1648" s="2">
        <v>42309</v>
      </c>
      <c r="C1648" s="2">
        <v>42311</v>
      </c>
      <c r="D1648" s="1" t="s">
        <v>7235</v>
      </c>
      <c r="E1648" s="1" t="s">
        <v>188</v>
      </c>
      <c r="F1648" s="1" t="s">
        <v>7378</v>
      </c>
      <c r="G1648">
        <v>3536</v>
      </c>
      <c r="H1648">
        <v>2</v>
      </c>
      <c r="I1648">
        <v>2</v>
      </c>
      <c r="J1648">
        <v>-3094</v>
      </c>
      <c r="K1648" t="str">
        <f>VLOOKUP(E1648,customers!$A$1:$C$794,1,FALSE)</f>
        <v>VM-21685</v>
      </c>
      <c r="L1648" t="str">
        <f>VLOOKUP(E1648,customers!$A$1:$C$794,2,FALSE)</f>
        <v>Valerie Mitchum</v>
      </c>
      <c r="M1648" t="str">
        <f>VLOOKUP(E1648,customers!$A$1:$C$794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s="1" t="s">
        <v>2683</v>
      </c>
      <c r="B1649" s="2">
        <v>42309</v>
      </c>
      <c r="C1649" s="2">
        <v>42311</v>
      </c>
      <c r="D1649" s="1" t="s">
        <v>7235</v>
      </c>
      <c r="E1649" s="1" t="s">
        <v>188</v>
      </c>
      <c r="F1649" s="1" t="s">
        <v>8282</v>
      </c>
      <c r="G1649">
        <v>3168</v>
      </c>
      <c r="H1649">
        <v>2</v>
      </c>
      <c r="I1649">
        <v>2</v>
      </c>
      <c r="J1649">
        <v>-7128</v>
      </c>
      <c r="K1649" t="str">
        <f>VLOOKUP(E1649,customers!$A$1:$C$794,1,FALSE)</f>
        <v>VM-21685</v>
      </c>
      <c r="L1649" t="str">
        <f>VLOOKUP(E1649,customers!$A$1:$C$794,2,FALSE)</f>
        <v>Valerie Mitchum</v>
      </c>
      <c r="M1649" t="str">
        <f>VLOOKUP(E1649,customers!$A$1:$C$794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s="1" t="s">
        <v>2684</v>
      </c>
      <c r="B1650" s="2">
        <v>42273</v>
      </c>
      <c r="C1650" s="2">
        <v>42276</v>
      </c>
      <c r="D1650" s="1" t="s">
        <v>7199</v>
      </c>
      <c r="E1650" s="1" t="s">
        <v>460</v>
      </c>
      <c r="F1650" s="1" t="s">
        <v>8283</v>
      </c>
      <c r="G1650">
        <v>121104</v>
      </c>
      <c r="H1650">
        <v>6</v>
      </c>
      <c r="I1650">
        <v>7</v>
      </c>
      <c r="J1650">
        <v>-10092</v>
      </c>
      <c r="K1650" t="str">
        <f>VLOOKUP(E1650,customers!$A$1:$C$794,1,FALSE)</f>
        <v>SF-20200</v>
      </c>
      <c r="L1650" t="str">
        <f>VLOOKUP(E1650,customers!$A$1:$C$794,2,FALSE)</f>
        <v>Sarah Foster</v>
      </c>
      <c r="M1650" t="str">
        <f>VLOOKUP(E1650,customers!$A$1:$C$794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s="1" t="s">
        <v>2684</v>
      </c>
      <c r="B1651" s="2">
        <v>42273</v>
      </c>
      <c r="C1651" s="2">
        <v>42276</v>
      </c>
      <c r="D1651" s="1" t="s">
        <v>7199</v>
      </c>
      <c r="E1651" s="1" t="s">
        <v>460</v>
      </c>
      <c r="F1651" s="1" t="s">
        <v>8284</v>
      </c>
      <c r="G1651">
        <v>45894</v>
      </c>
      <c r="H1651">
        <v>1</v>
      </c>
      <c r="I1651">
        <v>4</v>
      </c>
      <c r="J1651">
        <v>-91788</v>
      </c>
      <c r="K1651" t="str">
        <f>VLOOKUP(E1651,customers!$A$1:$C$794,1,FALSE)</f>
        <v>SF-20200</v>
      </c>
      <c r="L1651" t="str">
        <f>VLOOKUP(E1651,customers!$A$1:$C$794,2,FALSE)</f>
        <v>Sarah Foster</v>
      </c>
      <c r="M1651" t="str">
        <f>VLOOKUP(E1651,customers!$A$1:$C$794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s="1" t="s">
        <v>2685</v>
      </c>
      <c r="B1652" s="2">
        <v>41880</v>
      </c>
      <c r="C1652" s="2">
        <v>41880</v>
      </c>
      <c r="D1652" s="1" t="s">
        <v>7528</v>
      </c>
      <c r="E1652" s="1" t="s">
        <v>1028</v>
      </c>
      <c r="F1652" s="1" t="s">
        <v>8285</v>
      </c>
      <c r="G1652">
        <v>10992</v>
      </c>
      <c r="H1652">
        <v>2</v>
      </c>
      <c r="I1652">
        <v>0</v>
      </c>
      <c r="J1652">
        <v>538608</v>
      </c>
      <c r="K1652" t="str">
        <f>VLOOKUP(E1652,customers!$A$1:$C$794,1,FALSE)</f>
        <v>HH-15010</v>
      </c>
      <c r="L1652" t="str">
        <f>VLOOKUP(E1652,customers!$A$1:$C$794,2,FALSE)</f>
        <v>Hilary Holden</v>
      </c>
      <c r="M1652" t="str">
        <f>VLOOKUP(E1652,customers!$A$1:$C$79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s="1" t="s">
        <v>2685</v>
      </c>
      <c r="B1653" s="2">
        <v>41880</v>
      </c>
      <c r="C1653" s="2">
        <v>41880</v>
      </c>
      <c r="D1653" s="1" t="s">
        <v>7528</v>
      </c>
      <c r="E1653" s="1" t="s">
        <v>1028</v>
      </c>
      <c r="F1653" s="1" t="s">
        <v>8286</v>
      </c>
      <c r="G1653">
        <v>1336</v>
      </c>
      <c r="H1653">
        <v>2</v>
      </c>
      <c r="I1653">
        <v>0</v>
      </c>
      <c r="J1653">
        <v>64128</v>
      </c>
      <c r="K1653" t="str">
        <f>VLOOKUP(E1653,customers!$A$1:$C$794,1,FALSE)</f>
        <v>HH-15010</v>
      </c>
      <c r="L1653" t="str">
        <f>VLOOKUP(E1653,customers!$A$1:$C$794,2,FALSE)</f>
        <v>Hilary Holden</v>
      </c>
      <c r="M1653" t="str">
        <f>VLOOKUP(E1653,customers!$A$1:$C$794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s="1" t="s">
        <v>2686</v>
      </c>
      <c r="B1654" s="2">
        <v>43057</v>
      </c>
      <c r="C1654" s="2">
        <v>43060</v>
      </c>
      <c r="D1654" s="1" t="s">
        <v>7235</v>
      </c>
      <c r="E1654" s="1" t="s">
        <v>1030</v>
      </c>
      <c r="F1654" s="1" t="s">
        <v>7288</v>
      </c>
      <c r="G1654">
        <v>16968</v>
      </c>
      <c r="H1654">
        <v>6</v>
      </c>
      <c r="I1654">
        <v>0</v>
      </c>
      <c r="J1654">
        <v>458136</v>
      </c>
      <c r="K1654" t="str">
        <f>VLOOKUP(E1654,customers!$A$1:$C$794,1,FALSE)</f>
        <v>CD-12280</v>
      </c>
      <c r="L1654" t="str">
        <f>VLOOKUP(E1654,customers!$A$1:$C$794,2,FALSE)</f>
        <v>Christina DeMoss</v>
      </c>
      <c r="M1654" t="str">
        <f>VLOOKUP(E1654,customers!$A$1:$C$794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s="1" t="s">
        <v>2686</v>
      </c>
      <c r="B1655" s="2">
        <v>43057</v>
      </c>
      <c r="C1655" s="2">
        <v>43060</v>
      </c>
      <c r="D1655" s="1" t="s">
        <v>7235</v>
      </c>
      <c r="E1655" s="1" t="s">
        <v>1030</v>
      </c>
      <c r="F1655" s="1" t="s">
        <v>7419</v>
      </c>
      <c r="G1655">
        <v>13252</v>
      </c>
      <c r="H1655">
        <v>4</v>
      </c>
      <c r="I1655">
        <v>0</v>
      </c>
      <c r="J1655">
        <v>543332</v>
      </c>
      <c r="K1655" t="str">
        <f>VLOOKUP(E1655,customers!$A$1:$C$794,1,FALSE)</f>
        <v>CD-12280</v>
      </c>
      <c r="L1655" t="str">
        <f>VLOOKUP(E1655,customers!$A$1:$C$794,2,FALSE)</f>
        <v>Christina DeMoss</v>
      </c>
      <c r="M1655" t="str">
        <f>VLOOKUP(E1655,customers!$A$1:$C$794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s="1" t="s">
        <v>2686</v>
      </c>
      <c r="B1656" s="2">
        <v>43057</v>
      </c>
      <c r="C1656" s="2">
        <v>43060</v>
      </c>
      <c r="D1656" s="1" t="s">
        <v>7235</v>
      </c>
      <c r="E1656" s="1" t="s">
        <v>1030</v>
      </c>
      <c r="F1656" s="1" t="s">
        <v>8287</v>
      </c>
      <c r="G1656">
        <v>296</v>
      </c>
      <c r="H1656">
        <v>2</v>
      </c>
      <c r="I1656">
        <v>0</v>
      </c>
      <c r="J1656">
        <v>14208</v>
      </c>
      <c r="K1656" t="str">
        <f>VLOOKUP(E1656,customers!$A$1:$C$794,1,FALSE)</f>
        <v>CD-12280</v>
      </c>
      <c r="L1656" t="str">
        <f>VLOOKUP(E1656,customers!$A$1:$C$794,2,FALSE)</f>
        <v>Christina DeMoss</v>
      </c>
      <c r="M1656" t="str">
        <f>VLOOKUP(E1656,customers!$A$1:$C$794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s="1" t="s">
        <v>2686</v>
      </c>
      <c r="B1657" s="2">
        <v>43057</v>
      </c>
      <c r="C1657" s="2">
        <v>43060</v>
      </c>
      <c r="D1657" s="1" t="s">
        <v>7235</v>
      </c>
      <c r="E1657" s="1" t="s">
        <v>1030</v>
      </c>
      <c r="F1657" s="1" t="s">
        <v>8288</v>
      </c>
      <c r="G1657">
        <v>8448</v>
      </c>
      <c r="H1657">
        <v>2</v>
      </c>
      <c r="I1657">
        <v>2</v>
      </c>
      <c r="J1657">
        <v>29568</v>
      </c>
      <c r="K1657" t="str">
        <f>VLOOKUP(E1657,customers!$A$1:$C$794,1,FALSE)</f>
        <v>CD-12280</v>
      </c>
      <c r="L1657" t="str">
        <f>VLOOKUP(E1657,customers!$A$1:$C$794,2,FALSE)</f>
        <v>Christina DeMoss</v>
      </c>
      <c r="M1657" t="str">
        <f>VLOOKUP(E1657,customers!$A$1:$C$794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s="1" t="s">
        <v>2686</v>
      </c>
      <c r="B1658" s="2">
        <v>43057</v>
      </c>
      <c r="C1658" s="2">
        <v>43060</v>
      </c>
      <c r="D1658" s="1" t="s">
        <v>7235</v>
      </c>
      <c r="E1658" s="1" t="s">
        <v>1030</v>
      </c>
      <c r="F1658" s="1" t="s">
        <v>8114</v>
      </c>
      <c r="G1658">
        <v>9594</v>
      </c>
      <c r="H1658">
        <v>3</v>
      </c>
      <c r="I1658">
        <v>0</v>
      </c>
      <c r="J1658">
        <v>9594</v>
      </c>
      <c r="K1658" t="str">
        <f>VLOOKUP(E1658,customers!$A$1:$C$794,1,FALSE)</f>
        <v>CD-12280</v>
      </c>
      <c r="L1658" t="str">
        <f>VLOOKUP(E1658,customers!$A$1:$C$794,2,FALSE)</f>
        <v>Christina DeMoss</v>
      </c>
      <c r="M1658" t="str">
        <f>VLOOKUP(E1658,customers!$A$1:$C$794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s="1" t="s">
        <v>2687</v>
      </c>
      <c r="B1659" s="2">
        <v>41771</v>
      </c>
      <c r="C1659" s="2">
        <v>41774</v>
      </c>
      <c r="D1659" s="1" t="s">
        <v>7235</v>
      </c>
      <c r="E1659" s="1" t="s">
        <v>670</v>
      </c>
      <c r="F1659" s="1" t="s">
        <v>7730</v>
      </c>
      <c r="G1659">
        <v>3479</v>
      </c>
      <c r="H1659">
        <v>7</v>
      </c>
      <c r="I1659">
        <v>0</v>
      </c>
      <c r="J1659">
        <v>107849</v>
      </c>
      <c r="K1659" t="str">
        <f>VLOOKUP(E1659,customers!$A$1:$C$794,1,FALSE)</f>
        <v>HL-15040</v>
      </c>
      <c r="L1659" t="str">
        <f>VLOOKUP(E1659,customers!$A$1:$C$794,2,FALSE)</f>
        <v>Hunter Lopez</v>
      </c>
      <c r="M1659" t="str">
        <f>VLOOKUP(E1659,customers!$A$1:$C$794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s="1" t="s">
        <v>2688</v>
      </c>
      <c r="B1660" s="2">
        <v>42755</v>
      </c>
      <c r="C1660" s="2">
        <v>42761</v>
      </c>
      <c r="D1660" s="1" t="s">
        <v>7203</v>
      </c>
      <c r="E1660" s="1" t="s">
        <v>1032</v>
      </c>
      <c r="F1660" s="1" t="s">
        <v>8289</v>
      </c>
      <c r="G1660">
        <v>160776</v>
      </c>
      <c r="H1660">
        <v>3</v>
      </c>
      <c r="I1660">
        <v>2</v>
      </c>
      <c r="J1660">
        <v>100485</v>
      </c>
      <c r="K1660" t="str">
        <f>VLOOKUP(E1660,customers!$A$1:$C$794,1,FALSE)</f>
        <v>TH-21100</v>
      </c>
      <c r="L1660" t="str">
        <f>VLOOKUP(E1660,customers!$A$1:$C$794,2,FALSE)</f>
        <v>Thea Hendricks</v>
      </c>
      <c r="M1660" t="str">
        <f>VLOOKUP(E1660,customers!$A$1:$C$794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s="1" t="s">
        <v>2689</v>
      </c>
      <c r="B1661" s="2">
        <v>43038</v>
      </c>
      <c r="C1661" s="2">
        <v>43045</v>
      </c>
      <c r="D1661" s="1" t="s">
        <v>7203</v>
      </c>
      <c r="E1661" s="1" t="s">
        <v>1034</v>
      </c>
      <c r="F1661" s="1" t="s">
        <v>8008</v>
      </c>
      <c r="G1661">
        <v>88752</v>
      </c>
      <c r="H1661">
        <v>3</v>
      </c>
      <c r="I1661">
        <v>2</v>
      </c>
      <c r="J1661">
        <v>27735</v>
      </c>
      <c r="K1661" t="str">
        <f>VLOOKUP(E1661,customers!$A$1:$C$794,1,FALSE)</f>
        <v>MM-18055</v>
      </c>
      <c r="L1661" t="str">
        <f>VLOOKUP(E1661,customers!$A$1:$C$794,2,FALSE)</f>
        <v>Michelle Moray</v>
      </c>
      <c r="M1661" t="str">
        <f>VLOOKUP(E1661,customers!$A$1:$C$794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s="1" t="s">
        <v>2689</v>
      </c>
      <c r="B1662" s="2">
        <v>43038</v>
      </c>
      <c r="C1662" s="2">
        <v>43045</v>
      </c>
      <c r="D1662" s="1" t="s">
        <v>7203</v>
      </c>
      <c r="E1662" s="1" t="s">
        <v>1034</v>
      </c>
      <c r="F1662" s="1" t="s">
        <v>8047</v>
      </c>
      <c r="G1662">
        <v>13904</v>
      </c>
      <c r="H1662">
        <v>2</v>
      </c>
      <c r="I1662">
        <v>2</v>
      </c>
      <c r="J1662">
        <v>5214</v>
      </c>
      <c r="K1662" t="str">
        <f>VLOOKUP(E1662,customers!$A$1:$C$794,1,FALSE)</f>
        <v>MM-18055</v>
      </c>
      <c r="L1662" t="str">
        <f>VLOOKUP(E1662,customers!$A$1:$C$794,2,FALSE)</f>
        <v>Michelle Moray</v>
      </c>
      <c r="M1662" t="str">
        <f>VLOOKUP(E1662,customers!$A$1:$C$79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s="1" t="s">
        <v>2690</v>
      </c>
      <c r="B1663" s="2">
        <v>42855</v>
      </c>
      <c r="C1663" s="2">
        <v>42861</v>
      </c>
      <c r="D1663" s="1" t="s">
        <v>7203</v>
      </c>
      <c r="E1663" s="1" t="s">
        <v>856</v>
      </c>
      <c r="F1663" s="1" t="s">
        <v>8147</v>
      </c>
      <c r="G1663">
        <v>67758</v>
      </c>
      <c r="H1663">
        <v>5</v>
      </c>
      <c r="I1663">
        <v>4</v>
      </c>
      <c r="J1663">
        <v>-158102</v>
      </c>
      <c r="K1663" t="str">
        <f>VLOOKUP(E1663,customers!$A$1:$C$794,1,FALSE)</f>
        <v>QJ-19255</v>
      </c>
      <c r="L1663" t="str">
        <f>VLOOKUP(E1663,customers!$A$1:$C$794,2,FALSE)</f>
        <v>Quincy Jones</v>
      </c>
      <c r="M1663" t="str">
        <f>VLOOKUP(E1663,customers!$A$1:$C$794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s="1" t="s">
        <v>2690</v>
      </c>
      <c r="B1664" s="2">
        <v>42855</v>
      </c>
      <c r="C1664" s="2">
        <v>42861</v>
      </c>
      <c r="D1664" s="1" t="s">
        <v>7203</v>
      </c>
      <c r="E1664" s="1" t="s">
        <v>856</v>
      </c>
      <c r="F1664" s="1" t="s">
        <v>8290</v>
      </c>
      <c r="G1664">
        <v>13896</v>
      </c>
      <c r="H1664">
        <v>3</v>
      </c>
      <c r="I1664">
        <v>7</v>
      </c>
      <c r="J1664">
        <v>-9264</v>
      </c>
      <c r="K1664" t="str">
        <f>VLOOKUP(E1664,customers!$A$1:$C$794,1,FALSE)</f>
        <v>QJ-19255</v>
      </c>
      <c r="L1664" t="str">
        <f>VLOOKUP(E1664,customers!$A$1:$C$794,2,FALSE)</f>
        <v>Quincy Jones</v>
      </c>
      <c r="M1664" t="str">
        <f>VLOOKUP(E1664,customers!$A$1:$C$794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s="1" t="s">
        <v>2691</v>
      </c>
      <c r="B1665" s="2">
        <v>42698</v>
      </c>
      <c r="C1665" s="2">
        <v>42700</v>
      </c>
      <c r="D1665" s="1" t="s">
        <v>7199</v>
      </c>
      <c r="E1665" s="1" t="s">
        <v>1036</v>
      </c>
      <c r="F1665" s="1" t="s">
        <v>7673</v>
      </c>
      <c r="G1665">
        <v>4192</v>
      </c>
      <c r="H1665">
        <v>5</v>
      </c>
      <c r="I1665">
        <v>2</v>
      </c>
      <c r="J1665">
        <v>3668</v>
      </c>
      <c r="K1665" t="str">
        <f>VLOOKUP(E1665,customers!$A$1:$C$794,1,FALSE)</f>
        <v>NS-18505</v>
      </c>
      <c r="L1665" t="str">
        <f>VLOOKUP(E1665,customers!$A$1:$C$794,2,FALSE)</f>
        <v>Neola Schneider</v>
      </c>
      <c r="M1665" t="str">
        <f>VLOOKUP(E1665,customers!$A$1:$C$794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s="1" t="s">
        <v>2691</v>
      </c>
      <c r="B1666" s="2">
        <v>42698</v>
      </c>
      <c r="C1666" s="2">
        <v>42700</v>
      </c>
      <c r="D1666" s="1" t="s">
        <v>7199</v>
      </c>
      <c r="E1666" s="1" t="s">
        <v>1036</v>
      </c>
      <c r="F1666" s="1" t="s">
        <v>7898</v>
      </c>
      <c r="G1666">
        <v>297576</v>
      </c>
      <c r="H1666">
        <v>3</v>
      </c>
      <c r="I1666">
        <v>2</v>
      </c>
      <c r="J1666">
        <v>-74394</v>
      </c>
      <c r="K1666" t="str">
        <f>VLOOKUP(E1666,customers!$A$1:$C$794,1,FALSE)</f>
        <v>NS-18505</v>
      </c>
      <c r="L1666" t="str">
        <f>VLOOKUP(E1666,customers!$A$1:$C$794,2,FALSE)</f>
        <v>Neola Schneider</v>
      </c>
      <c r="M1666" t="str">
        <f>VLOOKUP(E1666,customers!$A$1:$C$794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s="1" t="s">
        <v>2691</v>
      </c>
      <c r="B1667" s="2">
        <v>42698</v>
      </c>
      <c r="C1667" s="2">
        <v>42700</v>
      </c>
      <c r="D1667" s="1" t="s">
        <v>7199</v>
      </c>
      <c r="E1667" s="1" t="s">
        <v>1036</v>
      </c>
      <c r="F1667" s="1" t="s">
        <v>8291</v>
      </c>
      <c r="G1667">
        <v>4344</v>
      </c>
      <c r="H1667">
        <v>3</v>
      </c>
      <c r="I1667">
        <v>2</v>
      </c>
      <c r="J1667">
        <v>8688</v>
      </c>
      <c r="K1667" t="str">
        <f>VLOOKUP(E1667,customers!$A$1:$C$794,1,FALSE)</f>
        <v>NS-18505</v>
      </c>
      <c r="L1667" t="str">
        <f>VLOOKUP(E1667,customers!$A$1:$C$794,2,FALSE)</f>
        <v>Neola Schneider</v>
      </c>
      <c r="M1667" t="str">
        <f>VLOOKUP(E1667,customers!$A$1:$C$794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s="1" t="s">
        <v>2691</v>
      </c>
      <c r="B1668" s="2">
        <v>42698</v>
      </c>
      <c r="C1668" s="2">
        <v>42700</v>
      </c>
      <c r="D1668" s="1" t="s">
        <v>7199</v>
      </c>
      <c r="E1668" s="1" t="s">
        <v>1036</v>
      </c>
      <c r="F1668" s="1" t="s">
        <v>8292</v>
      </c>
      <c r="G1668">
        <v>94992</v>
      </c>
      <c r="H1668">
        <v>2</v>
      </c>
      <c r="I1668">
        <v>2</v>
      </c>
      <c r="J1668">
        <v>-23748</v>
      </c>
      <c r="K1668" t="str">
        <f>VLOOKUP(E1668,customers!$A$1:$C$794,1,FALSE)</f>
        <v>NS-18505</v>
      </c>
      <c r="L1668" t="str">
        <f>VLOOKUP(E1668,customers!$A$1:$C$794,2,FALSE)</f>
        <v>Neola Schneider</v>
      </c>
      <c r="M1668" t="str">
        <f>VLOOKUP(E1668,customers!$A$1:$C$794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s="1" t="s">
        <v>2691</v>
      </c>
      <c r="B1669" s="2">
        <v>42698</v>
      </c>
      <c r="C1669" s="2">
        <v>42700</v>
      </c>
      <c r="D1669" s="1" t="s">
        <v>7199</v>
      </c>
      <c r="E1669" s="1" t="s">
        <v>1036</v>
      </c>
      <c r="F1669" s="1" t="s">
        <v>8293</v>
      </c>
      <c r="G1669">
        <v>74352</v>
      </c>
      <c r="H1669">
        <v>3</v>
      </c>
      <c r="I1669">
        <v>2</v>
      </c>
      <c r="J1669">
        <v>23235</v>
      </c>
      <c r="K1669" t="str">
        <f>VLOOKUP(E1669,customers!$A$1:$C$794,1,FALSE)</f>
        <v>NS-18505</v>
      </c>
      <c r="L1669" t="str">
        <f>VLOOKUP(E1669,customers!$A$1:$C$794,2,FALSE)</f>
        <v>Neola Schneider</v>
      </c>
      <c r="M1669" t="str">
        <f>VLOOKUP(E1669,customers!$A$1:$C$794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s="1" t="s">
        <v>2691</v>
      </c>
      <c r="B1670" s="2">
        <v>42698</v>
      </c>
      <c r="C1670" s="2">
        <v>42700</v>
      </c>
      <c r="D1670" s="1" t="s">
        <v>7199</v>
      </c>
      <c r="E1670" s="1" t="s">
        <v>1036</v>
      </c>
      <c r="F1670" s="1" t="s">
        <v>7831</v>
      </c>
      <c r="G1670">
        <v>1404</v>
      </c>
      <c r="H1670">
        <v>3</v>
      </c>
      <c r="I1670">
        <v>2</v>
      </c>
      <c r="J1670">
        <v>15795</v>
      </c>
      <c r="K1670" t="str">
        <f>VLOOKUP(E1670,customers!$A$1:$C$794,1,FALSE)</f>
        <v>NS-18505</v>
      </c>
      <c r="L1670" t="str">
        <f>VLOOKUP(E1670,customers!$A$1:$C$794,2,FALSE)</f>
        <v>Neola Schneider</v>
      </c>
      <c r="M1670" t="str">
        <f>VLOOKUP(E1670,customers!$A$1:$C$794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s="1" t="s">
        <v>2692</v>
      </c>
      <c r="B1671" s="2">
        <v>42014</v>
      </c>
      <c r="C1671" s="2">
        <v>42019</v>
      </c>
      <c r="D1671" s="1" t="s">
        <v>7203</v>
      </c>
      <c r="E1671" s="1" t="s">
        <v>930</v>
      </c>
      <c r="F1671" s="1" t="s">
        <v>7614</v>
      </c>
      <c r="G1671">
        <v>1018104</v>
      </c>
      <c r="H1671">
        <v>4</v>
      </c>
      <c r="I1671">
        <v>4</v>
      </c>
      <c r="J1671">
        <v>-3733048</v>
      </c>
      <c r="K1671" t="str">
        <f>VLOOKUP(E1671,customers!$A$1:$C$794,1,FALSE)</f>
        <v>MM-17920</v>
      </c>
      <c r="L1671" t="str">
        <f>VLOOKUP(E1671,customers!$A$1:$C$794,2,FALSE)</f>
        <v>Michael Moore</v>
      </c>
      <c r="M1671" t="str">
        <f>VLOOKUP(E1671,customers!$A$1:$C$794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s="1" t="s">
        <v>2693</v>
      </c>
      <c r="B1672" s="2">
        <v>43027</v>
      </c>
      <c r="C1672" s="2">
        <v>43034</v>
      </c>
      <c r="D1672" s="1" t="s">
        <v>7203</v>
      </c>
      <c r="E1672" s="1" t="s">
        <v>1010</v>
      </c>
      <c r="F1672" s="1" t="s">
        <v>8294</v>
      </c>
      <c r="G1672">
        <v>1668</v>
      </c>
      <c r="H1672">
        <v>3</v>
      </c>
      <c r="I1672">
        <v>2</v>
      </c>
      <c r="J1672">
        <v>52125</v>
      </c>
      <c r="K1672" t="str">
        <f>VLOOKUP(E1672,customers!$A$1:$C$794,1,FALSE)</f>
        <v>RD-19480</v>
      </c>
      <c r="L1672" t="str">
        <f>VLOOKUP(E1672,customers!$A$1:$C$794,2,FALSE)</f>
        <v>Rick Duston</v>
      </c>
      <c r="M1672" t="str">
        <f>VLOOKUP(E1672,customers!$A$1:$C$79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s="1" t="s">
        <v>2694</v>
      </c>
      <c r="B1673" s="2">
        <v>42451</v>
      </c>
      <c r="C1673" s="2">
        <v>42454</v>
      </c>
      <c r="D1673" s="1" t="s">
        <v>7235</v>
      </c>
      <c r="E1673" s="1" t="s">
        <v>1038</v>
      </c>
      <c r="F1673" s="1" t="s">
        <v>8028</v>
      </c>
      <c r="G1673">
        <v>5858</v>
      </c>
      <c r="H1673">
        <v>2</v>
      </c>
      <c r="I1673">
        <v>0</v>
      </c>
      <c r="J1673">
        <v>193314</v>
      </c>
      <c r="K1673" t="str">
        <f>VLOOKUP(E1673,customers!$A$1:$C$794,1,FALSE)</f>
        <v>RB-19645</v>
      </c>
      <c r="L1673" t="str">
        <f>VLOOKUP(E1673,customers!$A$1:$C$794,2,FALSE)</f>
        <v>Robert Barroso</v>
      </c>
      <c r="M1673" t="str">
        <f>VLOOKUP(E1673,customers!$A$1:$C$794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s="1" t="s">
        <v>2695</v>
      </c>
      <c r="B1674" s="2">
        <v>42919</v>
      </c>
      <c r="C1674" s="2">
        <v>42923</v>
      </c>
      <c r="D1674" s="1" t="s">
        <v>7203</v>
      </c>
      <c r="E1674" s="1" t="s">
        <v>728</v>
      </c>
      <c r="F1674" s="1" t="s">
        <v>7268</v>
      </c>
      <c r="G1674">
        <v>167968</v>
      </c>
      <c r="H1674">
        <v>4</v>
      </c>
      <c r="I1674">
        <v>2</v>
      </c>
      <c r="J1674">
        <v>62988</v>
      </c>
      <c r="K1674" t="str">
        <f>VLOOKUP(E1674,customers!$A$1:$C$794,1,FALSE)</f>
        <v>RD-19585</v>
      </c>
      <c r="L1674" t="str">
        <f>VLOOKUP(E1674,customers!$A$1:$C$794,2,FALSE)</f>
        <v>Rob Dowd</v>
      </c>
      <c r="M1674" t="str">
        <f>VLOOKUP(E1674,customers!$A$1:$C$794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s="1" t="s">
        <v>2697</v>
      </c>
      <c r="B1675" s="2">
        <v>42349</v>
      </c>
      <c r="C1675" s="2">
        <v>42350</v>
      </c>
      <c r="D1675" s="1" t="s">
        <v>7235</v>
      </c>
      <c r="E1675" s="1" t="s">
        <v>1040</v>
      </c>
      <c r="F1675" s="1" t="s">
        <v>7711</v>
      </c>
      <c r="G1675">
        <v>19662</v>
      </c>
      <c r="H1675">
        <v>2</v>
      </c>
      <c r="I1675">
        <v>0</v>
      </c>
      <c r="J1675">
        <v>963438</v>
      </c>
      <c r="K1675" t="str">
        <f>VLOOKUP(E1675,customers!$A$1:$C$794,1,FALSE)</f>
        <v>SW-20455</v>
      </c>
      <c r="L1675" t="str">
        <f>VLOOKUP(E1675,customers!$A$1:$C$794,2,FALSE)</f>
        <v>Shaun Weien</v>
      </c>
      <c r="M1675" t="str">
        <f>VLOOKUP(E1675,customers!$A$1:$C$794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s="1" t="s">
        <v>2699</v>
      </c>
      <c r="B1676" s="2">
        <v>42264</v>
      </c>
      <c r="C1676" s="2">
        <v>42268</v>
      </c>
      <c r="D1676" s="1" t="s">
        <v>7203</v>
      </c>
      <c r="E1676" s="1" t="s">
        <v>496</v>
      </c>
      <c r="F1676" s="1" t="s">
        <v>8108</v>
      </c>
      <c r="G1676">
        <v>21936</v>
      </c>
      <c r="H1676">
        <v>2</v>
      </c>
      <c r="I1676">
        <v>6</v>
      </c>
      <c r="J1676">
        <v>-104196</v>
      </c>
      <c r="K1676" t="str">
        <f>VLOOKUP(E1676,customers!$A$1:$C$794,1,FALSE)</f>
        <v>SF-20965</v>
      </c>
      <c r="L1676" t="str">
        <f>VLOOKUP(E1676,customers!$A$1:$C$794,2,FALSE)</f>
        <v>Sylvia Foulston</v>
      </c>
      <c r="M1676" t="str">
        <f>VLOOKUP(E1676,customers!$A$1:$C$794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s="1" t="s">
        <v>2699</v>
      </c>
      <c r="B1677" s="2">
        <v>42264</v>
      </c>
      <c r="C1677" s="2">
        <v>42268</v>
      </c>
      <c r="D1677" s="1" t="s">
        <v>7203</v>
      </c>
      <c r="E1677" s="1" t="s">
        <v>496</v>
      </c>
      <c r="F1677" s="1" t="s">
        <v>8248</v>
      </c>
      <c r="G1677">
        <v>6588</v>
      </c>
      <c r="H1677">
        <v>3</v>
      </c>
      <c r="I1677">
        <v>8</v>
      </c>
      <c r="J1677">
        <v>-102114</v>
      </c>
      <c r="K1677" t="str">
        <f>VLOOKUP(E1677,customers!$A$1:$C$794,1,FALSE)</f>
        <v>SF-20965</v>
      </c>
      <c r="L1677" t="str">
        <f>VLOOKUP(E1677,customers!$A$1:$C$794,2,FALSE)</f>
        <v>Sylvia Foulston</v>
      </c>
      <c r="M1677" t="str">
        <f>VLOOKUP(E1677,customers!$A$1:$C$794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s="1" t="s">
        <v>2700</v>
      </c>
      <c r="B1678" s="2">
        <v>42508</v>
      </c>
      <c r="C1678" s="2">
        <v>42514</v>
      </c>
      <c r="D1678" s="1" t="s">
        <v>7203</v>
      </c>
      <c r="E1678" s="1" t="s">
        <v>1042</v>
      </c>
      <c r="F1678" s="1" t="s">
        <v>7256</v>
      </c>
      <c r="G1678">
        <v>10428</v>
      </c>
      <c r="H1678">
        <v>3</v>
      </c>
      <c r="I1678">
        <v>0</v>
      </c>
      <c r="J1678">
        <v>2607</v>
      </c>
      <c r="K1678" t="str">
        <f>VLOOKUP(E1678,customers!$A$1:$C$794,1,FALSE)</f>
        <v>EB-13930</v>
      </c>
      <c r="L1678" t="str">
        <f>VLOOKUP(E1678,customers!$A$1:$C$794,2,FALSE)</f>
        <v>Eric Barreto</v>
      </c>
      <c r="M1678" t="str">
        <f>VLOOKUP(E1678,customers!$A$1:$C$794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s="1" t="s">
        <v>2700</v>
      </c>
      <c r="B1679" s="2">
        <v>42508</v>
      </c>
      <c r="C1679" s="2">
        <v>42514</v>
      </c>
      <c r="D1679" s="1" t="s">
        <v>7203</v>
      </c>
      <c r="E1679" s="1" t="s">
        <v>1042</v>
      </c>
      <c r="F1679" s="1" t="s">
        <v>7301</v>
      </c>
      <c r="G1679">
        <v>1794</v>
      </c>
      <c r="H1679">
        <v>3</v>
      </c>
      <c r="I1679">
        <v>0</v>
      </c>
      <c r="J1679">
        <v>87906</v>
      </c>
      <c r="K1679" t="str">
        <f>VLOOKUP(E1679,customers!$A$1:$C$794,1,FALSE)</f>
        <v>EB-13930</v>
      </c>
      <c r="L1679" t="str">
        <f>VLOOKUP(E1679,customers!$A$1:$C$794,2,FALSE)</f>
        <v>Eric Barreto</v>
      </c>
      <c r="M1679" t="str">
        <f>VLOOKUP(E1679,customers!$A$1:$C$794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s="1" t="s">
        <v>2701</v>
      </c>
      <c r="B1680" s="2">
        <v>41889</v>
      </c>
      <c r="C1680" s="2">
        <v>41895</v>
      </c>
      <c r="D1680" s="1" t="s">
        <v>7203</v>
      </c>
      <c r="E1680" s="1" t="s">
        <v>236</v>
      </c>
      <c r="F1680" s="1" t="s">
        <v>8074</v>
      </c>
      <c r="G1680">
        <v>64784</v>
      </c>
      <c r="H1680">
        <v>1</v>
      </c>
      <c r="I1680">
        <v>2</v>
      </c>
      <c r="J1680">
        <v>-145764</v>
      </c>
      <c r="K1680" t="str">
        <f>VLOOKUP(E1680,customers!$A$1:$C$794,1,FALSE)</f>
        <v>SB-20290</v>
      </c>
      <c r="L1680" t="str">
        <f>VLOOKUP(E1680,customers!$A$1:$C$794,2,FALSE)</f>
        <v>Sean Braxton</v>
      </c>
      <c r="M1680" t="str">
        <f>VLOOKUP(E1680,customers!$A$1:$C$794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s="1" t="s">
        <v>2701</v>
      </c>
      <c r="B1681" s="2">
        <v>41889</v>
      </c>
      <c r="C1681" s="2">
        <v>41895</v>
      </c>
      <c r="D1681" s="1" t="s">
        <v>7203</v>
      </c>
      <c r="E1681" s="1" t="s">
        <v>236</v>
      </c>
      <c r="F1681" s="1" t="s">
        <v>8034</v>
      </c>
      <c r="G1681">
        <v>32382</v>
      </c>
      <c r="H1681">
        <v>3</v>
      </c>
      <c r="I1681">
        <v>4</v>
      </c>
      <c r="J1681">
        <v>43176</v>
      </c>
      <c r="K1681" t="str">
        <f>VLOOKUP(E1681,customers!$A$1:$C$794,1,FALSE)</f>
        <v>SB-20290</v>
      </c>
      <c r="L1681" t="str">
        <f>VLOOKUP(E1681,customers!$A$1:$C$794,2,FALSE)</f>
        <v>Sean Braxton</v>
      </c>
      <c r="M1681" t="str">
        <f>VLOOKUP(E1681,customers!$A$1:$C$794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s="1" t="s">
        <v>2701</v>
      </c>
      <c r="B1682" s="2">
        <v>41889</v>
      </c>
      <c r="C1682" s="2">
        <v>41895</v>
      </c>
      <c r="D1682" s="1" t="s">
        <v>7203</v>
      </c>
      <c r="E1682" s="1" t="s">
        <v>236</v>
      </c>
      <c r="F1682" s="1" t="s">
        <v>8295</v>
      </c>
      <c r="G1682">
        <v>42368</v>
      </c>
      <c r="H1682">
        <v>2</v>
      </c>
      <c r="I1682">
        <v>2</v>
      </c>
      <c r="J1682">
        <v>84736</v>
      </c>
      <c r="K1682" t="str">
        <f>VLOOKUP(E1682,customers!$A$1:$C$794,1,FALSE)</f>
        <v>SB-20290</v>
      </c>
      <c r="L1682" t="str">
        <f>VLOOKUP(E1682,customers!$A$1:$C$794,2,FALSE)</f>
        <v>Sean Braxton</v>
      </c>
      <c r="M1682" t="str">
        <f>VLOOKUP(E1682,customers!$A$1:$C$79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s="1" t="s">
        <v>2701</v>
      </c>
      <c r="B1683" s="2">
        <v>41889</v>
      </c>
      <c r="C1683" s="2">
        <v>41895</v>
      </c>
      <c r="D1683" s="1" t="s">
        <v>7203</v>
      </c>
      <c r="E1683" s="1" t="s">
        <v>236</v>
      </c>
      <c r="F1683" s="1" t="s">
        <v>8296</v>
      </c>
      <c r="G1683">
        <v>39954</v>
      </c>
      <c r="H1683">
        <v>4</v>
      </c>
      <c r="I1683">
        <v>7</v>
      </c>
      <c r="J1683">
        <v>-559356</v>
      </c>
      <c r="K1683" t="str">
        <f>VLOOKUP(E1683,customers!$A$1:$C$794,1,FALSE)</f>
        <v>SB-20290</v>
      </c>
      <c r="L1683" t="str">
        <f>VLOOKUP(E1683,customers!$A$1:$C$794,2,FALSE)</f>
        <v>Sean Braxton</v>
      </c>
      <c r="M1683" t="str">
        <f>VLOOKUP(E1683,customers!$A$1:$C$794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s="1" t="s">
        <v>2702</v>
      </c>
      <c r="B1684" s="2">
        <v>42642</v>
      </c>
      <c r="C1684" s="2">
        <v>42644</v>
      </c>
      <c r="D1684" s="1" t="s">
        <v>7199</v>
      </c>
      <c r="E1684" s="1" t="s">
        <v>1044</v>
      </c>
      <c r="F1684" s="1" t="s">
        <v>7843</v>
      </c>
      <c r="G1684">
        <v>1897</v>
      </c>
      <c r="H1684">
        <v>1</v>
      </c>
      <c r="I1684">
        <v>0</v>
      </c>
      <c r="J1684">
        <v>91056</v>
      </c>
      <c r="K1684" t="str">
        <f>VLOOKUP(E1684,customers!$A$1:$C$794,1,FALSE)</f>
        <v>PS-18760</v>
      </c>
      <c r="L1684" t="str">
        <f>VLOOKUP(E1684,customers!$A$1:$C$794,2,FALSE)</f>
        <v>Pamela Stobb</v>
      </c>
      <c r="M1684" t="str">
        <f>VLOOKUP(E1684,customers!$A$1:$C$794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s="1" t="s">
        <v>2703</v>
      </c>
      <c r="B1685" s="2">
        <v>42681</v>
      </c>
      <c r="C1685" s="2">
        <v>42686</v>
      </c>
      <c r="D1685" s="1" t="s">
        <v>7203</v>
      </c>
      <c r="E1685" s="1" t="s">
        <v>242</v>
      </c>
      <c r="F1685" s="1" t="s">
        <v>7830</v>
      </c>
      <c r="G1685">
        <v>1482</v>
      </c>
      <c r="H1685">
        <v>3</v>
      </c>
      <c r="I1685">
        <v>0</v>
      </c>
      <c r="J1685">
        <v>62244</v>
      </c>
      <c r="K1685" t="str">
        <f>VLOOKUP(E1685,customers!$A$1:$C$794,1,FALSE)</f>
        <v>CB-12535</v>
      </c>
      <c r="L1685" t="str">
        <f>VLOOKUP(E1685,customers!$A$1:$C$794,2,FALSE)</f>
        <v>Claudia Bergmann</v>
      </c>
      <c r="M1685" t="str">
        <f>VLOOKUP(E1685,customers!$A$1:$C$794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s="1" t="s">
        <v>2704</v>
      </c>
      <c r="B1686" s="2">
        <v>42849</v>
      </c>
      <c r="C1686" s="2">
        <v>42852</v>
      </c>
      <c r="D1686" s="1" t="s">
        <v>7235</v>
      </c>
      <c r="E1686" s="1" t="s">
        <v>926</v>
      </c>
      <c r="F1686" s="1" t="s">
        <v>8297</v>
      </c>
      <c r="G1686">
        <v>9928</v>
      </c>
      <c r="H1686">
        <v>2</v>
      </c>
      <c r="I1686">
        <v>2</v>
      </c>
      <c r="J1686">
        <v>1241</v>
      </c>
      <c r="K1686" t="str">
        <f>VLOOKUP(E1686,customers!$A$1:$C$794,1,FALSE)</f>
        <v>DK-12835</v>
      </c>
      <c r="L1686" t="str">
        <f>VLOOKUP(E1686,customers!$A$1:$C$794,2,FALSE)</f>
        <v>Damala Kotsonis</v>
      </c>
      <c r="M1686" t="str">
        <f>VLOOKUP(E1686,customers!$A$1:$C$794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s="1" t="s">
        <v>2704</v>
      </c>
      <c r="B1687" s="2">
        <v>42849</v>
      </c>
      <c r="C1687" s="2">
        <v>42852</v>
      </c>
      <c r="D1687" s="1" t="s">
        <v>7235</v>
      </c>
      <c r="E1687" s="1" t="s">
        <v>926</v>
      </c>
      <c r="F1687" s="1" t="s">
        <v>8125</v>
      </c>
      <c r="G1687">
        <v>1188</v>
      </c>
      <c r="H1687">
        <v>2</v>
      </c>
      <c r="I1687">
        <v>7</v>
      </c>
      <c r="J1687">
        <v>-99</v>
      </c>
      <c r="K1687" t="str">
        <f>VLOOKUP(E1687,customers!$A$1:$C$794,1,FALSE)</f>
        <v>DK-12835</v>
      </c>
      <c r="L1687" t="str">
        <f>VLOOKUP(E1687,customers!$A$1:$C$794,2,FALSE)</f>
        <v>Damala Kotsonis</v>
      </c>
      <c r="M1687" t="str">
        <f>VLOOKUP(E1687,customers!$A$1:$C$794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s="1" t="s">
        <v>2704</v>
      </c>
      <c r="B1688" s="2">
        <v>42849</v>
      </c>
      <c r="C1688" s="2">
        <v>42852</v>
      </c>
      <c r="D1688" s="1" t="s">
        <v>7235</v>
      </c>
      <c r="E1688" s="1" t="s">
        <v>926</v>
      </c>
      <c r="F1688" s="1" t="s">
        <v>8298</v>
      </c>
      <c r="G1688">
        <v>7518</v>
      </c>
      <c r="H1688">
        <v>2</v>
      </c>
      <c r="I1688">
        <v>7</v>
      </c>
      <c r="J1688">
        <v>-57638</v>
      </c>
      <c r="K1688" t="str">
        <f>VLOOKUP(E1688,customers!$A$1:$C$794,1,FALSE)</f>
        <v>DK-12835</v>
      </c>
      <c r="L1688" t="str">
        <f>VLOOKUP(E1688,customers!$A$1:$C$794,2,FALSE)</f>
        <v>Damala Kotsonis</v>
      </c>
      <c r="M1688" t="str">
        <f>VLOOKUP(E1688,customers!$A$1:$C$794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s="1" t="s">
        <v>2705</v>
      </c>
      <c r="B1689" s="2">
        <v>43079</v>
      </c>
      <c r="C1689" s="2">
        <v>43081</v>
      </c>
      <c r="D1689" s="1" t="s">
        <v>7235</v>
      </c>
      <c r="E1689" s="1" t="s">
        <v>1000</v>
      </c>
      <c r="F1689" s="1" t="s">
        <v>7942</v>
      </c>
      <c r="G1689">
        <v>10368</v>
      </c>
      <c r="H1689">
        <v>2</v>
      </c>
      <c r="I1689">
        <v>2</v>
      </c>
      <c r="J1689">
        <v>36288</v>
      </c>
      <c r="K1689" t="str">
        <f>VLOOKUP(E1689,customers!$A$1:$C$794,1,FALSE)</f>
        <v>AW-10840</v>
      </c>
      <c r="L1689" t="str">
        <f>VLOOKUP(E1689,customers!$A$1:$C$794,2,FALSE)</f>
        <v>Anthony Witt</v>
      </c>
      <c r="M1689" t="str">
        <f>VLOOKUP(E1689,customers!$A$1:$C$794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s="1" t="s">
        <v>2705</v>
      </c>
      <c r="B1690" s="2">
        <v>43079</v>
      </c>
      <c r="C1690" s="2">
        <v>43081</v>
      </c>
      <c r="D1690" s="1" t="s">
        <v>7235</v>
      </c>
      <c r="E1690" s="1" t="s">
        <v>1000</v>
      </c>
      <c r="F1690" s="1" t="s">
        <v>7825</v>
      </c>
      <c r="G1690">
        <v>31088</v>
      </c>
      <c r="H1690">
        <v>2</v>
      </c>
      <c r="I1690">
        <v>2</v>
      </c>
      <c r="J1690">
        <v>23316</v>
      </c>
      <c r="K1690" t="str">
        <f>VLOOKUP(E1690,customers!$A$1:$C$794,1,FALSE)</f>
        <v>AW-10840</v>
      </c>
      <c r="L1690" t="str">
        <f>VLOOKUP(E1690,customers!$A$1:$C$794,2,FALSE)</f>
        <v>Anthony Witt</v>
      </c>
      <c r="M1690" t="str">
        <f>VLOOKUP(E1690,customers!$A$1:$C$794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s="1" t="s">
        <v>2706</v>
      </c>
      <c r="B1691" s="2">
        <v>41867</v>
      </c>
      <c r="C1691" s="2">
        <v>41871</v>
      </c>
      <c r="D1691" s="1" t="s">
        <v>7203</v>
      </c>
      <c r="E1691" s="1" t="s">
        <v>124</v>
      </c>
      <c r="F1691" s="1" t="s">
        <v>7211</v>
      </c>
      <c r="G1691">
        <v>853092</v>
      </c>
      <c r="H1691">
        <v>6</v>
      </c>
      <c r="I1691">
        <v>4</v>
      </c>
      <c r="J1691">
        <v>-2274912</v>
      </c>
      <c r="K1691" t="str">
        <f>VLOOKUP(E1691,customers!$A$1:$C$794,1,FALSE)</f>
        <v>TS-21610</v>
      </c>
      <c r="L1691" t="str">
        <f>VLOOKUP(E1691,customers!$A$1:$C$794,2,FALSE)</f>
        <v>Troy Staebel</v>
      </c>
      <c r="M1691" t="str">
        <f>VLOOKUP(E1691,customers!$A$1:$C$794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s="1" t="s">
        <v>2707</v>
      </c>
      <c r="B1692" s="2">
        <v>43078</v>
      </c>
      <c r="C1692" s="2">
        <v>43084</v>
      </c>
      <c r="D1692" s="1" t="s">
        <v>7203</v>
      </c>
      <c r="E1692" s="1" t="s">
        <v>1046</v>
      </c>
      <c r="F1692" s="1" t="s">
        <v>8273</v>
      </c>
      <c r="G1692">
        <v>3345</v>
      </c>
      <c r="H1692">
        <v>5</v>
      </c>
      <c r="I1692">
        <v>0</v>
      </c>
      <c r="J1692">
        <v>15387</v>
      </c>
      <c r="K1692" t="str">
        <f>VLOOKUP(E1692,customers!$A$1:$C$794,1,FALSE)</f>
        <v>HF-14995</v>
      </c>
      <c r="L1692" t="str">
        <f>VLOOKUP(E1692,customers!$A$1:$C$794,2,FALSE)</f>
        <v>Herbert Flentye</v>
      </c>
      <c r="M1692" t="str">
        <f>VLOOKUP(E1692,customers!$A$1:$C$79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s="1" t="s">
        <v>2707</v>
      </c>
      <c r="B1693" s="2">
        <v>43078</v>
      </c>
      <c r="C1693" s="2">
        <v>43084</v>
      </c>
      <c r="D1693" s="1" t="s">
        <v>7203</v>
      </c>
      <c r="E1693" s="1" t="s">
        <v>1046</v>
      </c>
      <c r="F1693" s="1" t="s">
        <v>7275</v>
      </c>
      <c r="G1693">
        <v>104</v>
      </c>
      <c r="H1693">
        <v>5</v>
      </c>
      <c r="I1693">
        <v>0</v>
      </c>
      <c r="J1693">
        <v>5096</v>
      </c>
      <c r="K1693" t="str">
        <f>VLOOKUP(E1693,customers!$A$1:$C$794,1,FALSE)</f>
        <v>HF-14995</v>
      </c>
      <c r="L1693" t="str">
        <f>VLOOKUP(E1693,customers!$A$1:$C$794,2,FALSE)</f>
        <v>Herbert Flentye</v>
      </c>
      <c r="M1693" t="str">
        <f>VLOOKUP(E1693,customers!$A$1:$C$794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s="1" t="s">
        <v>2709</v>
      </c>
      <c r="B1694" s="2">
        <v>42443</v>
      </c>
      <c r="C1694" s="2">
        <v>42448</v>
      </c>
      <c r="D1694" s="1" t="s">
        <v>7203</v>
      </c>
      <c r="E1694" s="1" t="s">
        <v>1048</v>
      </c>
      <c r="F1694" s="1" t="s">
        <v>7696</v>
      </c>
      <c r="G1694">
        <v>2188</v>
      </c>
      <c r="H1694">
        <v>5</v>
      </c>
      <c r="I1694">
        <v>2</v>
      </c>
      <c r="J1694">
        <v>62905</v>
      </c>
      <c r="K1694" t="str">
        <f>VLOOKUP(E1694,customers!$A$1:$C$794,1,FALSE)</f>
        <v>HZ-14950</v>
      </c>
      <c r="L1694" t="str">
        <f>VLOOKUP(E1694,customers!$A$1:$C$794,2,FALSE)</f>
        <v>Henia Zydlo</v>
      </c>
      <c r="M1694" t="str">
        <f>VLOOKUP(E1694,customers!$A$1:$C$794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s="1" t="s">
        <v>2710</v>
      </c>
      <c r="B1695" s="2">
        <v>42547</v>
      </c>
      <c r="C1695" s="2">
        <v>42550</v>
      </c>
      <c r="D1695" s="1" t="s">
        <v>7199</v>
      </c>
      <c r="E1695" s="1" t="s">
        <v>880</v>
      </c>
      <c r="F1695" s="1" t="s">
        <v>8299</v>
      </c>
      <c r="G1695">
        <v>13616</v>
      </c>
      <c r="H1695">
        <v>2</v>
      </c>
      <c r="I1695">
        <v>2</v>
      </c>
      <c r="J1695">
        <v>35742</v>
      </c>
      <c r="K1695" t="str">
        <f>VLOOKUP(E1695,customers!$A$1:$C$794,1,FALSE)</f>
        <v>AB-10255</v>
      </c>
      <c r="L1695" t="str">
        <f>VLOOKUP(E1695,customers!$A$1:$C$794,2,FALSE)</f>
        <v>Alejandro Ballentine</v>
      </c>
      <c r="M1695" t="str">
        <f>VLOOKUP(E1695,customers!$A$1:$C$794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s="1" t="s">
        <v>2711</v>
      </c>
      <c r="B1696" s="2">
        <v>42272</v>
      </c>
      <c r="C1696" s="2">
        <v>42275</v>
      </c>
      <c r="D1696" s="1" t="s">
        <v>7199</v>
      </c>
      <c r="E1696" s="1" t="s">
        <v>576</v>
      </c>
      <c r="F1696" s="1" t="s">
        <v>8300</v>
      </c>
      <c r="G1696">
        <v>6396</v>
      </c>
      <c r="H1696">
        <v>4</v>
      </c>
      <c r="I1696">
        <v>0</v>
      </c>
      <c r="J1696">
        <v>198276</v>
      </c>
      <c r="K1696" t="str">
        <f>VLOOKUP(E1696,customers!$A$1:$C$794,1,FALSE)</f>
        <v>PO-19195</v>
      </c>
      <c r="L1696" t="str">
        <f>VLOOKUP(E1696,customers!$A$1:$C$794,2,FALSE)</f>
        <v>Phillina Ober</v>
      </c>
      <c r="M1696" t="str">
        <f>VLOOKUP(E1696,customers!$A$1:$C$794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s="1" t="s">
        <v>2711</v>
      </c>
      <c r="B1697" s="2">
        <v>42272</v>
      </c>
      <c r="C1697" s="2">
        <v>42275</v>
      </c>
      <c r="D1697" s="1" t="s">
        <v>7199</v>
      </c>
      <c r="E1697" s="1" t="s">
        <v>576</v>
      </c>
      <c r="F1697" s="1" t="s">
        <v>7510</v>
      </c>
      <c r="G1697">
        <v>1446</v>
      </c>
      <c r="H1697">
        <v>3</v>
      </c>
      <c r="I1697">
        <v>0</v>
      </c>
      <c r="J1697">
        <v>70854</v>
      </c>
      <c r="K1697" t="str">
        <f>VLOOKUP(E1697,customers!$A$1:$C$794,1,FALSE)</f>
        <v>PO-19195</v>
      </c>
      <c r="L1697" t="str">
        <f>VLOOKUP(E1697,customers!$A$1:$C$794,2,FALSE)</f>
        <v>Phillina Ober</v>
      </c>
      <c r="M1697" t="str">
        <f>VLOOKUP(E1697,customers!$A$1:$C$794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s="1" t="s">
        <v>2711</v>
      </c>
      <c r="B1698" s="2">
        <v>42272</v>
      </c>
      <c r="C1698" s="2">
        <v>42275</v>
      </c>
      <c r="D1698" s="1" t="s">
        <v>7199</v>
      </c>
      <c r="E1698" s="1" t="s">
        <v>576</v>
      </c>
      <c r="F1698" s="1" t="s">
        <v>7268</v>
      </c>
      <c r="G1698">
        <v>10498</v>
      </c>
      <c r="H1698">
        <v>2</v>
      </c>
      <c r="I1698">
        <v>0</v>
      </c>
      <c r="J1698">
        <v>5249</v>
      </c>
      <c r="K1698" t="str">
        <f>VLOOKUP(E1698,customers!$A$1:$C$794,1,FALSE)</f>
        <v>PO-19195</v>
      </c>
      <c r="L1698" t="str">
        <f>VLOOKUP(E1698,customers!$A$1:$C$794,2,FALSE)</f>
        <v>Phillina Ober</v>
      </c>
      <c r="M1698" t="str">
        <f>VLOOKUP(E1698,customers!$A$1:$C$794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s="1" t="s">
        <v>2713</v>
      </c>
      <c r="B1699" s="2">
        <v>42365</v>
      </c>
      <c r="C1699" s="2">
        <v>42369</v>
      </c>
      <c r="D1699" s="1" t="s">
        <v>7203</v>
      </c>
      <c r="E1699" s="1" t="s">
        <v>308</v>
      </c>
      <c r="F1699" s="1" t="s">
        <v>7853</v>
      </c>
      <c r="G1699">
        <v>10696</v>
      </c>
      <c r="H1699">
        <v>2</v>
      </c>
      <c r="I1699">
        <v>0</v>
      </c>
      <c r="J1699">
        <v>310184</v>
      </c>
      <c r="K1699" t="str">
        <f>VLOOKUP(E1699,customers!$A$1:$C$794,1,FALSE)</f>
        <v>AG-10900</v>
      </c>
      <c r="L1699" t="str">
        <f>VLOOKUP(E1699,customers!$A$1:$C$794,2,FALSE)</f>
        <v>Arthur Gainer</v>
      </c>
      <c r="M1699" t="str">
        <f>VLOOKUP(E1699,customers!$A$1:$C$794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s="1" t="s">
        <v>2713</v>
      </c>
      <c r="B1700" s="2">
        <v>42365</v>
      </c>
      <c r="C1700" s="2">
        <v>42369</v>
      </c>
      <c r="D1700" s="1" t="s">
        <v>7203</v>
      </c>
      <c r="E1700" s="1" t="s">
        <v>308</v>
      </c>
      <c r="F1700" s="1" t="s">
        <v>8301</v>
      </c>
      <c r="G1700">
        <v>2156</v>
      </c>
      <c r="H1700">
        <v>7</v>
      </c>
      <c r="I1700">
        <v>0</v>
      </c>
      <c r="J1700">
        <v>103488</v>
      </c>
      <c r="K1700" t="str">
        <f>VLOOKUP(E1700,customers!$A$1:$C$794,1,FALSE)</f>
        <v>AG-10900</v>
      </c>
      <c r="L1700" t="str">
        <f>VLOOKUP(E1700,customers!$A$1:$C$794,2,FALSE)</f>
        <v>Arthur Gainer</v>
      </c>
      <c r="M1700" t="str">
        <f>VLOOKUP(E1700,customers!$A$1:$C$794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s="1" t="s">
        <v>2714</v>
      </c>
      <c r="B1701" s="2">
        <v>41793</v>
      </c>
      <c r="C1701" s="2">
        <v>41797</v>
      </c>
      <c r="D1701" s="1" t="s">
        <v>7199</v>
      </c>
      <c r="E1701" s="1" t="s">
        <v>118</v>
      </c>
      <c r="F1701" s="1" t="s">
        <v>8041</v>
      </c>
      <c r="G1701">
        <v>51588</v>
      </c>
      <c r="H1701">
        <v>6</v>
      </c>
      <c r="I1701">
        <v>0</v>
      </c>
      <c r="J1701">
        <v>1134936</v>
      </c>
      <c r="K1701" t="str">
        <f>VLOOKUP(E1701,customers!$A$1:$C$794,1,FALSE)</f>
        <v>SC-20725</v>
      </c>
      <c r="L1701" t="str">
        <f>VLOOKUP(E1701,customers!$A$1:$C$794,2,FALSE)</f>
        <v>Steven Cartwright</v>
      </c>
      <c r="M1701" t="str">
        <f>VLOOKUP(E1701,customers!$A$1:$C$794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s="1" t="s">
        <v>2715</v>
      </c>
      <c r="B1702" s="2">
        <v>42198</v>
      </c>
      <c r="C1702" s="2">
        <v>42200</v>
      </c>
      <c r="D1702" s="1" t="s">
        <v>7199</v>
      </c>
      <c r="E1702" s="1" t="s">
        <v>894</v>
      </c>
      <c r="F1702" s="1" t="s">
        <v>7980</v>
      </c>
      <c r="G1702">
        <v>11808</v>
      </c>
      <c r="H1702">
        <v>2</v>
      </c>
      <c r="I1702">
        <v>2</v>
      </c>
      <c r="J1702">
        <v>42804</v>
      </c>
      <c r="K1702" t="str">
        <f>VLOOKUP(E1702,customers!$A$1:$C$794,1,FALSE)</f>
        <v>ND-18370</v>
      </c>
      <c r="L1702" t="str">
        <f>VLOOKUP(E1702,customers!$A$1:$C$794,2,FALSE)</f>
        <v>Natalie DeCherney</v>
      </c>
      <c r="M1702" t="str">
        <f>VLOOKUP(E1702,customers!$A$1:$C$7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s="1" t="s">
        <v>2715</v>
      </c>
      <c r="B1703" s="2">
        <v>42198</v>
      </c>
      <c r="C1703" s="2">
        <v>42200</v>
      </c>
      <c r="D1703" s="1" t="s">
        <v>7199</v>
      </c>
      <c r="E1703" s="1" t="s">
        <v>894</v>
      </c>
      <c r="F1703" s="1" t="s">
        <v>7670</v>
      </c>
      <c r="G1703">
        <v>193104</v>
      </c>
      <c r="H1703">
        <v>9</v>
      </c>
      <c r="I1703">
        <v>1</v>
      </c>
      <c r="J1703">
        <v>32184</v>
      </c>
      <c r="K1703" t="str">
        <f>VLOOKUP(E1703,customers!$A$1:$C$794,1,FALSE)</f>
        <v>ND-18370</v>
      </c>
      <c r="L1703" t="str">
        <f>VLOOKUP(E1703,customers!$A$1:$C$794,2,FALSE)</f>
        <v>Natalie DeCherney</v>
      </c>
      <c r="M1703" t="str">
        <f>VLOOKUP(E1703,customers!$A$1:$C$794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s="1" t="s">
        <v>2715</v>
      </c>
      <c r="B1704" s="2">
        <v>42198</v>
      </c>
      <c r="C1704" s="2">
        <v>42200</v>
      </c>
      <c r="D1704" s="1" t="s">
        <v>7199</v>
      </c>
      <c r="E1704" s="1" t="s">
        <v>894</v>
      </c>
      <c r="F1704" s="1" t="s">
        <v>8014</v>
      </c>
      <c r="G1704">
        <v>996</v>
      </c>
      <c r="H1704">
        <v>2</v>
      </c>
      <c r="I1704">
        <v>0</v>
      </c>
      <c r="J1704">
        <v>46812</v>
      </c>
      <c r="K1704" t="str">
        <f>VLOOKUP(E1704,customers!$A$1:$C$794,1,FALSE)</f>
        <v>ND-18370</v>
      </c>
      <c r="L1704" t="str">
        <f>VLOOKUP(E1704,customers!$A$1:$C$794,2,FALSE)</f>
        <v>Natalie DeCherney</v>
      </c>
      <c r="M1704" t="str">
        <f>VLOOKUP(E1704,customers!$A$1:$C$794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s="1" t="s">
        <v>2716</v>
      </c>
      <c r="B1705" s="2">
        <v>41672</v>
      </c>
      <c r="C1705" s="2">
        <v>41676</v>
      </c>
      <c r="D1705" s="1" t="s">
        <v>7203</v>
      </c>
      <c r="E1705" s="1" t="s">
        <v>1050</v>
      </c>
      <c r="F1705" s="1" t="s">
        <v>8302</v>
      </c>
      <c r="G1705">
        <v>1235</v>
      </c>
      <c r="H1705">
        <v>5</v>
      </c>
      <c r="I1705">
        <v>0</v>
      </c>
      <c r="J1705">
        <v>58045</v>
      </c>
      <c r="K1705" t="str">
        <f>VLOOKUP(E1705,customers!$A$1:$C$794,1,FALSE)</f>
        <v>CD-12790</v>
      </c>
      <c r="L1705" t="str">
        <f>VLOOKUP(E1705,customers!$A$1:$C$794,2,FALSE)</f>
        <v>Cynthia Delaney</v>
      </c>
      <c r="M1705" t="str">
        <f>VLOOKUP(E1705,customers!$A$1:$C$794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s="1" t="s">
        <v>2717</v>
      </c>
      <c r="B1706" s="2">
        <v>42437</v>
      </c>
      <c r="C1706" s="2">
        <v>42437</v>
      </c>
      <c r="D1706" s="1" t="s">
        <v>7528</v>
      </c>
      <c r="E1706" s="1" t="s">
        <v>626</v>
      </c>
      <c r="F1706" s="1" t="s">
        <v>8031</v>
      </c>
      <c r="G1706">
        <v>9702</v>
      </c>
      <c r="H1706">
        <v>3</v>
      </c>
      <c r="I1706">
        <v>7</v>
      </c>
      <c r="J1706">
        <v>-71148</v>
      </c>
      <c r="K1706" t="str">
        <f>VLOOKUP(E1706,customers!$A$1:$C$794,1,FALSE)</f>
        <v>PG-18820</v>
      </c>
      <c r="L1706" t="str">
        <f>VLOOKUP(E1706,customers!$A$1:$C$794,2,FALSE)</f>
        <v>Patrick Gardner</v>
      </c>
      <c r="M1706" t="str">
        <f>VLOOKUP(E1706,customers!$A$1:$C$794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s="1" t="s">
        <v>2718</v>
      </c>
      <c r="B1707" s="2">
        <v>42330</v>
      </c>
      <c r="C1707" s="2">
        <v>42334</v>
      </c>
      <c r="D1707" s="1" t="s">
        <v>7203</v>
      </c>
      <c r="E1707" s="1" t="s">
        <v>15</v>
      </c>
      <c r="F1707" s="1" t="s">
        <v>7815</v>
      </c>
      <c r="G1707">
        <v>1161</v>
      </c>
      <c r="H1707">
        <v>2</v>
      </c>
      <c r="I1707">
        <v>7</v>
      </c>
      <c r="J1707">
        <v>-9288</v>
      </c>
      <c r="K1707" t="str">
        <f>VLOOKUP(E1707,customers!$A$1:$C$794,1,FALSE)</f>
        <v>IM-15070</v>
      </c>
      <c r="L1707" t="str">
        <f>VLOOKUP(E1707,customers!$A$1:$C$794,2,FALSE)</f>
        <v>Irene Maddox</v>
      </c>
      <c r="M1707" t="str">
        <f>VLOOKUP(E1707,customers!$A$1:$C$794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s="1" t="s">
        <v>2719</v>
      </c>
      <c r="B1708" s="2">
        <v>43038</v>
      </c>
      <c r="C1708" s="2">
        <v>43044</v>
      </c>
      <c r="D1708" s="1" t="s">
        <v>7203</v>
      </c>
      <c r="E1708" s="1" t="s">
        <v>1052</v>
      </c>
      <c r="F1708" s="1" t="s">
        <v>8303</v>
      </c>
      <c r="G1708">
        <v>4386</v>
      </c>
      <c r="H1708">
        <v>6</v>
      </c>
      <c r="I1708">
        <v>0</v>
      </c>
      <c r="J1708">
        <v>206142</v>
      </c>
      <c r="K1708" t="str">
        <f>VLOOKUP(E1708,customers!$A$1:$C$794,1,FALSE)</f>
        <v>JK-15205</v>
      </c>
      <c r="L1708" t="str">
        <f>VLOOKUP(E1708,customers!$A$1:$C$794,2,FALSE)</f>
        <v>Jamie Kunitz</v>
      </c>
      <c r="M1708" t="str">
        <f>VLOOKUP(E1708,customers!$A$1:$C$794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s="1" t="s">
        <v>2719</v>
      </c>
      <c r="B1709" s="2">
        <v>43038</v>
      </c>
      <c r="C1709" s="2">
        <v>43044</v>
      </c>
      <c r="D1709" s="1" t="s">
        <v>7203</v>
      </c>
      <c r="E1709" s="1" t="s">
        <v>1052</v>
      </c>
      <c r="F1709" s="1" t="s">
        <v>8121</v>
      </c>
      <c r="G1709">
        <v>14848</v>
      </c>
      <c r="H1709">
        <v>2</v>
      </c>
      <c r="I1709">
        <v>2</v>
      </c>
      <c r="J1709">
        <v>16704</v>
      </c>
      <c r="K1709" t="str">
        <f>VLOOKUP(E1709,customers!$A$1:$C$794,1,FALSE)</f>
        <v>JK-15205</v>
      </c>
      <c r="L1709" t="str">
        <f>VLOOKUP(E1709,customers!$A$1:$C$794,2,FALSE)</f>
        <v>Jamie Kunitz</v>
      </c>
      <c r="M1709" t="str">
        <f>VLOOKUP(E1709,customers!$A$1:$C$794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s="1" t="s">
        <v>2719</v>
      </c>
      <c r="B1710" s="2">
        <v>43038</v>
      </c>
      <c r="C1710" s="2">
        <v>43044</v>
      </c>
      <c r="D1710" s="1" t="s">
        <v>7203</v>
      </c>
      <c r="E1710" s="1" t="s">
        <v>1052</v>
      </c>
      <c r="F1710" s="1" t="s">
        <v>8304</v>
      </c>
      <c r="G1710">
        <v>742</v>
      </c>
      <c r="H1710">
        <v>2</v>
      </c>
      <c r="I1710">
        <v>0</v>
      </c>
      <c r="J1710">
        <v>371</v>
      </c>
      <c r="K1710" t="str">
        <f>VLOOKUP(E1710,customers!$A$1:$C$794,1,FALSE)</f>
        <v>JK-15205</v>
      </c>
      <c r="L1710" t="str">
        <f>VLOOKUP(E1710,customers!$A$1:$C$794,2,FALSE)</f>
        <v>Jamie Kunitz</v>
      </c>
      <c r="M1710" t="str">
        <f>VLOOKUP(E1710,customers!$A$1:$C$794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s="1" t="s">
        <v>2719</v>
      </c>
      <c r="B1711" s="2">
        <v>43038</v>
      </c>
      <c r="C1711" s="2">
        <v>43044</v>
      </c>
      <c r="D1711" s="1" t="s">
        <v>7203</v>
      </c>
      <c r="E1711" s="1" t="s">
        <v>1052</v>
      </c>
      <c r="F1711" s="1" t="s">
        <v>7253</v>
      </c>
      <c r="G1711">
        <v>71992</v>
      </c>
      <c r="H1711">
        <v>1</v>
      </c>
      <c r="I1711">
        <v>2</v>
      </c>
      <c r="J1711">
        <v>-8999</v>
      </c>
      <c r="K1711" t="str">
        <f>VLOOKUP(E1711,customers!$A$1:$C$794,1,FALSE)</f>
        <v>JK-15205</v>
      </c>
      <c r="L1711" t="str">
        <f>VLOOKUP(E1711,customers!$A$1:$C$794,2,FALSE)</f>
        <v>Jamie Kunitz</v>
      </c>
      <c r="M1711" t="str">
        <f>VLOOKUP(E1711,customers!$A$1:$C$794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s="1" t="s">
        <v>2719</v>
      </c>
      <c r="B1712" s="2">
        <v>43038</v>
      </c>
      <c r="C1712" s="2">
        <v>43044</v>
      </c>
      <c r="D1712" s="1" t="s">
        <v>7203</v>
      </c>
      <c r="E1712" s="1" t="s">
        <v>1052</v>
      </c>
      <c r="F1712" s="1" t="s">
        <v>7383</v>
      </c>
      <c r="G1712">
        <v>199</v>
      </c>
      <c r="H1712">
        <v>5</v>
      </c>
      <c r="I1712">
        <v>0</v>
      </c>
      <c r="J1712">
        <v>6567</v>
      </c>
      <c r="K1712" t="str">
        <f>VLOOKUP(E1712,customers!$A$1:$C$794,1,FALSE)</f>
        <v>JK-15205</v>
      </c>
      <c r="L1712" t="str">
        <f>VLOOKUP(E1712,customers!$A$1:$C$794,2,FALSE)</f>
        <v>Jamie Kunitz</v>
      </c>
      <c r="M1712" t="str">
        <f>VLOOKUP(E1712,customers!$A$1:$C$79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s="1" t="s">
        <v>2719</v>
      </c>
      <c r="B1713" s="2">
        <v>43038</v>
      </c>
      <c r="C1713" s="2">
        <v>43044</v>
      </c>
      <c r="D1713" s="1" t="s">
        <v>7203</v>
      </c>
      <c r="E1713" s="1" t="s">
        <v>1052</v>
      </c>
      <c r="F1713" s="1" t="s">
        <v>7368</v>
      </c>
      <c r="G1713">
        <v>170212</v>
      </c>
      <c r="H1713">
        <v>14</v>
      </c>
      <c r="I1713">
        <v>0</v>
      </c>
      <c r="J1713">
        <v>510636</v>
      </c>
      <c r="K1713" t="str">
        <f>VLOOKUP(E1713,customers!$A$1:$C$794,1,FALSE)</f>
        <v>JK-15205</v>
      </c>
      <c r="L1713" t="str">
        <f>VLOOKUP(E1713,customers!$A$1:$C$794,2,FALSE)</f>
        <v>Jamie Kunitz</v>
      </c>
      <c r="M1713" t="str">
        <f>VLOOKUP(E1713,customers!$A$1:$C$794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s="1" t="s">
        <v>2720</v>
      </c>
      <c r="B1714" s="2">
        <v>42034</v>
      </c>
      <c r="C1714" s="2">
        <v>42039</v>
      </c>
      <c r="D1714" s="1" t="s">
        <v>7203</v>
      </c>
      <c r="E1714" s="1" t="s">
        <v>380</v>
      </c>
      <c r="F1714" s="1" t="s">
        <v>8305</v>
      </c>
      <c r="G1714">
        <v>14304</v>
      </c>
      <c r="H1714">
        <v>6</v>
      </c>
      <c r="I1714">
        <v>2</v>
      </c>
      <c r="J1714">
        <v>50064</v>
      </c>
      <c r="K1714" t="str">
        <f>VLOOKUP(E1714,customers!$A$1:$C$794,1,FALSE)</f>
        <v>JP-15520</v>
      </c>
      <c r="L1714" t="str">
        <f>VLOOKUP(E1714,customers!$A$1:$C$794,2,FALSE)</f>
        <v>Jeremy Pistek</v>
      </c>
      <c r="M1714" t="str">
        <f>VLOOKUP(E1714,customers!$A$1:$C$794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s="1" t="s">
        <v>2721</v>
      </c>
      <c r="B1715" s="2">
        <v>42986</v>
      </c>
      <c r="C1715" s="2">
        <v>42991</v>
      </c>
      <c r="D1715" s="1" t="s">
        <v>7199</v>
      </c>
      <c r="E1715" s="1" t="s">
        <v>1034</v>
      </c>
      <c r="F1715" s="1" t="s">
        <v>7390</v>
      </c>
      <c r="G1715">
        <v>765625</v>
      </c>
      <c r="H1715">
        <v>7</v>
      </c>
      <c r="I1715">
        <v>5</v>
      </c>
      <c r="J1715">
        <v>-5665625</v>
      </c>
      <c r="K1715" t="str">
        <f>VLOOKUP(E1715,customers!$A$1:$C$794,1,FALSE)</f>
        <v>MM-18055</v>
      </c>
      <c r="L1715" t="str">
        <f>VLOOKUP(E1715,customers!$A$1:$C$794,2,FALSE)</f>
        <v>Michelle Moray</v>
      </c>
      <c r="M1715" t="str">
        <f>VLOOKUP(E1715,customers!$A$1:$C$794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s="1" t="s">
        <v>2722</v>
      </c>
      <c r="B1716" s="2">
        <v>43015</v>
      </c>
      <c r="C1716" s="2">
        <v>43021</v>
      </c>
      <c r="D1716" s="1" t="s">
        <v>7203</v>
      </c>
      <c r="E1716" s="1" t="s">
        <v>586</v>
      </c>
      <c r="F1716" s="1" t="s">
        <v>8306</v>
      </c>
      <c r="G1716">
        <v>307666</v>
      </c>
      <c r="H1716">
        <v>2</v>
      </c>
      <c r="I1716">
        <v>15</v>
      </c>
      <c r="J1716">
        <v>-144784</v>
      </c>
      <c r="K1716" t="str">
        <f>VLOOKUP(E1716,customers!$A$1:$C$794,1,FALSE)</f>
        <v>DC-13285</v>
      </c>
      <c r="L1716" t="str">
        <f>VLOOKUP(E1716,customers!$A$1:$C$794,2,FALSE)</f>
        <v>Debra Catini</v>
      </c>
      <c r="M1716" t="str">
        <f>VLOOKUP(E1716,customers!$A$1:$C$794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s="1" t="s">
        <v>2723</v>
      </c>
      <c r="B1717" s="2">
        <v>42490</v>
      </c>
      <c r="C1717" s="2">
        <v>42494</v>
      </c>
      <c r="D1717" s="1" t="s">
        <v>7203</v>
      </c>
      <c r="E1717" s="1" t="s">
        <v>510</v>
      </c>
      <c r="F1717" s="1" t="s">
        <v>7510</v>
      </c>
      <c r="G1717">
        <v>7712</v>
      </c>
      <c r="H1717">
        <v>2</v>
      </c>
      <c r="I1717">
        <v>2</v>
      </c>
      <c r="J1717">
        <v>27956</v>
      </c>
      <c r="K1717" t="str">
        <f>VLOOKUP(E1717,customers!$A$1:$C$794,1,FALSE)</f>
        <v>JL-15835</v>
      </c>
      <c r="L1717" t="str">
        <f>VLOOKUP(E1717,customers!$A$1:$C$794,2,FALSE)</f>
        <v>John Lee</v>
      </c>
      <c r="M1717" t="str">
        <f>VLOOKUP(E1717,customers!$A$1:$C$794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s="1" t="s">
        <v>2724</v>
      </c>
      <c r="B1718" s="2">
        <v>42509</v>
      </c>
      <c r="C1718" s="2">
        <v>42514</v>
      </c>
      <c r="D1718" s="1" t="s">
        <v>7203</v>
      </c>
      <c r="E1718" s="1" t="s">
        <v>410</v>
      </c>
      <c r="F1718" s="1" t="s">
        <v>7738</v>
      </c>
      <c r="G1718">
        <v>2429</v>
      </c>
      <c r="H1718">
        <v>5</v>
      </c>
      <c r="I1718">
        <v>0</v>
      </c>
      <c r="J1718">
        <v>70441</v>
      </c>
      <c r="K1718" t="str">
        <f>VLOOKUP(E1718,customers!$A$1:$C$794,1,FALSE)</f>
        <v>BN-11515</v>
      </c>
      <c r="L1718" t="str">
        <f>VLOOKUP(E1718,customers!$A$1:$C$794,2,FALSE)</f>
        <v>Bradley Nguyen</v>
      </c>
      <c r="M1718" t="str">
        <f>VLOOKUP(E1718,customers!$A$1:$C$794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s="1" t="s">
        <v>2724</v>
      </c>
      <c r="B1719" s="2">
        <v>42509</v>
      </c>
      <c r="C1719" s="2">
        <v>42514</v>
      </c>
      <c r="D1719" s="1" t="s">
        <v>7203</v>
      </c>
      <c r="E1719" s="1" t="s">
        <v>410</v>
      </c>
      <c r="F1719" s="1" t="s">
        <v>7274</v>
      </c>
      <c r="G1719">
        <v>4549</v>
      </c>
      <c r="H1719">
        <v>5</v>
      </c>
      <c r="I1719">
        <v>0</v>
      </c>
      <c r="J1719">
        <v>0</v>
      </c>
      <c r="K1719" t="str">
        <f>VLOOKUP(E1719,customers!$A$1:$C$794,1,FALSE)</f>
        <v>BN-11515</v>
      </c>
      <c r="L1719" t="str">
        <f>VLOOKUP(E1719,customers!$A$1:$C$794,2,FALSE)</f>
        <v>Bradley Nguyen</v>
      </c>
      <c r="M1719" t="str">
        <f>VLOOKUP(E1719,customers!$A$1:$C$794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s="1" t="s">
        <v>2724</v>
      </c>
      <c r="B1720" s="2">
        <v>42509</v>
      </c>
      <c r="C1720" s="2">
        <v>42514</v>
      </c>
      <c r="D1720" s="1" t="s">
        <v>7203</v>
      </c>
      <c r="E1720" s="1" t="s">
        <v>410</v>
      </c>
      <c r="F1720" s="1" t="s">
        <v>8307</v>
      </c>
      <c r="G1720">
        <v>3592</v>
      </c>
      <c r="H1720">
        <v>4</v>
      </c>
      <c r="I1720">
        <v>0</v>
      </c>
      <c r="J1720">
        <v>150864</v>
      </c>
      <c r="K1720" t="str">
        <f>VLOOKUP(E1720,customers!$A$1:$C$794,1,FALSE)</f>
        <v>BN-11515</v>
      </c>
      <c r="L1720" t="str">
        <f>VLOOKUP(E1720,customers!$A$1:$C$794,2,FALSE)</f>
        <v>Bradley Nguyen</v>
      </c>
      <c r="M1720" t="str">
        <f>VLOOKUP(E1720,customers!$A$1:$C$794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s="1" t="s">
        <v>2724</v>
      </c>
      <c r="B1721" s="2">
        <v>42509</v>
      </c>
      <c r="C1721" s="2">
        <v>42514</v>
      </c>
      <c r="D1721" s="1" t="s">
        <v>7203</v>
      </c>
      <c r="E1721" s="1" t="s">
        <v>410</v>
      </c>
      <c r="F1721" s="1" t="s">
        <v>7730</v>
      </c>
      <c r="G1721">
        <v>3976</v>
      </c>
      <c r="H1721">
        <v>8</v>
      </c>
      <c r="I1721">
        <v>0</v>
      </c>
      <c r="J1721">
        <v>123256</v>
      </c>
      <c r="K1721" t="str">
        <f>VLOOKUP(E1721,customers!$A$1:$C$794,1,FALSE)</f>
        <v>BN-11515</v>
      </c>
      <c r="L1721" t="str">
        <f>VLOOKUP(E1721,customers!$A$1:$C$794,2,FALSE)</f>
        <v>Bradley Nguyen</v>
      </c>
      <c r="M1721" t="str">
        <f>VLOOKUP(E1721,customers!$A$1:$C$794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s="1" t="s">
        <v>2724</v>
      </c>
      <c r="B1722" s="2">
        <v>42509</v>
      </c>
      <c r="C1722" s="2">
        <v>42514</v>
      </c>
      <c r="D1722" s="1" t="s">
        <v>7203</v>
      </c>
      <c r="E1722" s="1" t="s">
        <v>410</v>
      </c>
      <c r="F1722" s="1" t="s">
        <v>7731</v>
      </c>
      <c r="G1722">
        <v>47744</v>
      </c>
      <c r="H1722">
        <v>4</v>
      </c>
      <c r="I1722">
        <v>2</v>
      </c>
      <c r="J1722">
        <v>1492</v>
      </c>
      <c r="K1722" t="str">
        <f>VLOOKUP(E1722,customers!$A$1:$C$794,1,FALSE)</f>
        <v>BN-11515</v>
      </c>
      <c r="L1722" t="str">
        <f>VLOOKUP(E1722,customers!$A$1:$C$794,2,FALSE)</f>
        <v>Bradley Nguyen</v>
      </c>
      <c r="M1722" t="str">
        <f>VLOOKUP(E1722,customers!$A$1:$C$79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s="1" t="s">
        <v>2725</v>
      </c>
      <c r="B1723" s="2">
        <v>42358</v>
      </c>
      <c r="C1723" s="2">
        <v>42363</v>
      </c>
      <c r="D1723" s="1" t="s">
        <v>7203</v>
      </c>
      <c r="E1723" s="1" t="s">
        <v>94</v>
      </c>
      <c r="F1723" s="1" t="s">
        <v>8038</v>
      </c>
      <c r="G1723">
        <v>159984</v>
      </c>
      <c r="H1723">
        <v>2</v>
      </c>
      <c r="I1723">
        <v>2</v>
      </c>
      <c r="J1723">
        <v>119988</v>
      </c>
      <c r="K1723" t="str">
        <f>VLOOKUP(E1723,customers!$A$1:$C$794,1,FALSE)</f>
        <v>KD-16345</v>
      </c>
      <c r="L1723" t="str">
        <f>VLOOKUP(E1723,customers!$A$1:$C$794,2,FALSE)</f>
        <v>Katherine Ducich</v>
      </c>
      <c r="M1723" t="str">
        <f>VLOOKUP(E1723,customers!$A$1:$C$794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s="1" t="s">
        <v>2725</v>
      </c>
      <c r="B1724" s="2">
        <v>42358</v>
      </c>
      <c r="C1724" s="2">
        <v>42363</v>
      </c>
      <c r="D1724" s="1" t="s">
        <v>7203</v>
      </c>
      <c r="E1724" s="1" t="s">
        <v>94</v>
      </c>
      <c r="F1724" s="1" t="s">
        <v>8308</v>
      </c>
      <c r="G1724">
        <v>255968</v>
      </c>
      <c r="H1724">
        <v>4</v>
      </c>
      <c r="I1724">
        <v>2</v>
      </c>
      <c r="J1724">
        <v>511936</v>
      </c>
      <c r="K1724" t="str">
        <f>VLOOKUP(E1724,customers!$A$1:$C$794,1,FALSE)</f>
        <v>KD-16345</v>
      </c>
      <c r="L1724" t="str">
        <f>VLOOKUP(E1724,customers!$A$1:$C$794,2,FALSE)</f>
        <v>Katherine Ducich</v>
      </c>
      <c r="M1724" t="str">
        <f>VLOOKUP(E1724,customers!$A$1:$C$794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s="1" t="s">
        <v>2725</v>
      </c>
      <c r="B1725" s="2">
        <v>42358</v>
      </c>
      <c r="C1725" s="2">
        <v>42363</v>
      </c>
      <c r="D1725" s="1" t="s">
        <v>7203</v>
      </c>
      <c r="E1725" s="1" t="s">
        <v>94</v>
      </c>
      <c r="F1725" s="1" t="s">
        <v>8309</v>
      </c>
      <c r="G1725">
        <v>359058</v>
      </c>
      <c r="H1725">
        <v>3</v>
      </c>
      <c r="I1725">
        <v>3</v>
      </c>
      <c r="J1725">
        <v>-718116</v>
      </c>
      <c r="K1725" t="str">
        <f>VLOOKUP(E1725,customers!$A$1:$C$794,1,FALSE)</f>
        <v>KD-16345</v>
      </c>
      <c r="L1725" t="str">
        <f>VLOOKUP(E1725,customers!$A$1:$C$794,2,FALSE)</f>
        <v>Katherine Ducich</v>
      </c>
      <c r="M1725" t="str">
        <f>VLOOKUP(E1725,customers!$A$1:$C$794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s="1" t="s">
        <v>2726</v>
      </c>
      <c r="B1726" s="2">
        <v>42357</v>
      </c>
      <c r="C1726" s="2">
        <v>42358</v>
      </c>
      <c r="D1726" s="1" t="s">
        <v>7235</v>
      </c>
      <c r="E1726" s="1" t="s">
        <v>548</v>
      </c>
      <c r="F1726" s="1" t="s">
        <v>8310</v>
      </c>
      <c r="G1726">
        <v>434352</v>
      </c>
      <c r="H1726">
        <v>3</v>
      </c>
      <c r="I1726">
        <v>2</v>
      </c>
      <c r="J1726">
        <v>434352</v>
      </c>
      <c r="K1726" t="str">
        <f>VLOOKUP(E1726,customers!$A$1:$C$794,1,FALSE)</f>
        <v>JK-15370</v>
      </c>
      <c r="L1726" t="str">
        <f>VLOOKUP(E1726,customers!$A$1:$C$794,2,FALSE)</f>
        <v>Jay Kimmel</v>
      </c>
      <c r="M1726" t="str">
        <f>VLOOKUP(E1726,customers!$A$1:$C$794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s="1" t="s">
        <v>2726</v>
      </c>
      <c r="B1727" s="2">
        <v>42357</v>
      </c>
      <c r="C1727" s="2">
        <v>42358</v>
      </c>
      <c r="D1727" s="1" t="s">
        <v>7235</v>
      </c>
      <c r="E1727" s="1" t="s">
        <v>548</v>
      </c>
      <c r="F1727" s="1" t="s">
        <v>8311</v>
      </c>
      <c r="G1727">
        <v>3552</v>
      </c>
      <c r="H1727">
        <v>2</v>
      </c>
      <c r="I1727">
        <v>2</v>
      </c>
      <c r="J1727">
        <v>444</v>
      </c>
      <c r="K1727" t="str">
        <f>VLOOKUP(E1727,customers!$A$1:$C$794,1,FALSE)</f>
        <v>JK-15370</v>
      </c>
      <c r="L1727" t="str">
        <f>VLOOKUP(E1727,customers!$A$1:$C$794,2,FALSE)</f>
        <v>Jay Kimmel</v>
      </c>
      <c r="M1727" t="str">
        <f>VLOOKUP(E1727,customers!$A$1:$C$794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s="1" t="s">
        <v>2726</v>
      </c>
      <c r="B1728" s="2">
        <v>42357</v>
      </c>
      <c r="C1728" s="2">
        <v>42358</v>
      </c>
      <c r="D1728" s="1" t="s">
        <v>7235</v>
      </c>
      <c r="E1728" s="1" t="s">
        <v>548</v>
      </c>
      <c r="F1728" s="1" t="s">
        <v>8312</v>
      </c>
      <c r="G1728">
        <v>88832</v>
      </c>
      <c r="H1728">
        <v>4</v>
      </c>
      <c r="I1728">
        <v>2</v>
      </c>
      <c r="J1728">
        <v>77728</v>
      </c>
      <c r="K1728" t="str">
        <f>VLOOKUP(E1728,customers!$A$1:$C$794,1,FALSE)</f>
        <v>JK-15370</v>
      </c>
      <c r="L1728" t="str">
        <f>VLOOKUP(E1728,customers!$A$1:$C$794,2,FALSE)</f>
        <v>Jay Kimmel</v>
      </c>
      <c r="M1728" t="str">
        <f>VLOOKUP(E1728,customers!$A$1:$C$794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s="1" t="s">
        <v>2727</v>
      </c>
      <c r="B1729" s="2">
        <v>42854</v>
      </c>
      <c r="C1729" s="2">
        <v>42859</v>
      </c>
      <c r="D1729" s="1" t="s">
        <v>7199</v>
      </c>
      <c r="E1729" s="1" t="s">
        <v>1054</v>
      </c>
      <c r="F1729" s="1" t="s">
        <v>8313</v>
      </c>
      <c r="G1729">
        <v>104835</v>
      </c>
      <c r="H1729">
        <v>5</v>
      </c>
      <c r="I1729">
        <v>4</v>
      </c>
      <c r="J1729">
        <v>-6989</v>
      </c>
      <c r="K1729" t="str">
        <f>VLOOKUP(E1729,customers!$A$1:$C$794,1,FALSE)</f>
        <v>FM-14215</v>
      </c>
      <c r="L1729" t="str">
        <f>VLOOKUP(E1729,customers!$A$1:$C$794,2,FALSE)</f>
        <v>Filia McAdams</v>
      </c>
      <c r="M1729" t="str">
        <f>VLOOKUP(E1729,customers!$A$1:$C$794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s="1" t="s">
        <v>2728</v>
      </c>
      <c r="B1730" s="2">
        <v>42407</v>
      </c>
      <c r="C1730" s="2">
        <v>42407</v>
      </c>
      <c r="D1730" s="1" t="s">
        <v>7528</v>
      </c>
      <c r="E1730" s="1" t="s">
        <v>494</v>
      </c>
      <c r="F1730" s="1" t="s">
        <v>8275</v>
      </c>
      <c r="G1730">
        <v>1000</v>
      </c>
      <c r="H1730">
        <v>4</v>
      </c>
      <c r="I1730">
        <v>0</v>
      </c>
      <c r="J1730">
        <v>210</v>
      </c>
      <c r="K1730" t="str">
        <f>VLOOKUP(E1730,customers!$A$1:$C$794,1,FALSE)</f>
        <v>CA-12265</v>
      </c>
      <c r="L1730" t="str">
        <f>VLOOKUP(E1730,customers!$A$1:$C$794,2,FALSE)</f>
        <v>Christina Anderson</v>
      </c>
      <c r="M1730" t="str">
        <f>VLOOKUP(E1730,customers!$A$1:$C$794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s="1" t="s">
        <v>2728</v>
      </c>
      <c r="B1731" s="2">
        <v>42407</v>
      </c>
      <c r="C1731" s="2">
        <v>42407</v>
      </c>
      <c r="D1731" s="1" t="s">
        <v>7528</v>
      </c>
      <c r="E1731" s="1" t="s">
        <v>494</v>
      </c>
      <c r="F1731" s="1" t="s">
        <v>7912</v>
      </c>
      <c r="G1731">
        <v>783</v>
      </c>
      <c r="H1731">
        <v>3</v>
      </c>
      <c r="I1731">
        <v>0</v>
      </c>
      <c r="J1731">
        <v>36018</v>
      </c>
      <c r="K1731" t="str">
        <f>VLOOKUP(E1731,customers!$A$1:$C$794,1,FALSE)</f>
        <v>CA-12265</v>
      </c>
      <c r="L1731" t="str">
        <f>VLOOKUP(E1731,customers!$A$1:$C$794,2,FALSE)</f>
        <v>Christina Anderson</v>
      </c>
      <c r="M1731" t="str">
        <f>VLOOKUP(E1731,customers!$A$1:$C$794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s="1" t="s">
        <v>2729</v>
      </c>
      <c r="B1732" s="2">
        <v>41910</v>
      </c>
      <c r="C1732" s="2">
        <v>41915</v>
      </c>
      <c r="D1732" s="1" t="s">
        <v>7203</v>
      </c>
      <c r="E1732" s="1" t="s">
        <v>946</v>
      </c>
      <c r="F1732" s="1" t="s">
        <v>8314</v>
      </c>
      <c r="G1732">
        <v>96256</v>
      </c>
      <c r="H1732">
        <v>8</v>
      </c>
      <c r="I1732">
        <v>2</v>
      </c>
      <c r="J1732">
        <v>312832</v>
      </c>
      <c r="K1732" t="str">
        <f>VLOOKUP(E1732,customers!$A$1:$C$794,1,FALSE)</f>
        <v>KD-16495</v>
      </c>
      <c r="L1732" t="str">
        <f>VLOOKUP(E1732,customers!$A$1:$C$794,2,FALSE)</f>
        <v>Keith Dawkins</v>
      </c>
      <c r="M1732" t="str">
        <f>VLOOKUP(E1732,customers!$A$1:$C$79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s="1" t="s">
        <v>2729</v>
      </c>
      <c r="B1733" s="2">
        <v>41910</v>
      </c>
      <c r="C1733" s="2">
        <v>41915</v>
      </c>
      <c r="D1733" s="1" t="s">
        <v>7203</v>
      </c>
      <c r="E1733" s="1" t="s">
        <v>946</v>
      </c>
      <c r="F1733" s="1" t="s">
        <v>7330</v>
      </c>
      <c r="G1733">
        <v>10688</v>
      </c>
      <c r="H1733">
        <v>2</v>
      </c>
      <c r="I1733">
        <v>2</v>
      </c>
      <c r="J1733">
        <v>37408</v>
      </c>
      <c r="K1733" t="str">
        <f>VLOOKUP(E1733,customers!$A$1:$C$794,1,FALSE)</f>
        <v>KD-16495</v>
      </c>
      <c r="L1733" t="str">
        <f>VLOOKUP(E1733,customers!$A$1:$C$794,2,FALSE)</f>
        <v>Keith Dawkins</v>
      </c>
      <c r="M1733" t="str">
        <f>VLOOKUP(E1733,customers!$A$1:$C$794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s="1" t="s">
        <v>2730</v>
      </c>
      <c r="B1734" s="2">
        <v>42561</v>
      </c>
      <c r="C1734" s="2">
        <v>42565</v>
      </c>
      <c r="D1734" s="1" t="s">
        <v>7203</v>
      </c>
      <c r="E1734" s="1" t="s">
        <v>224</v>
      </c>
      <c r="F1734" s="1" t="s">
        <v>7629</v>
      </c>
      <c r="G1734">
        <v>33804</v>
      </c>
      <c r="H1734">
        <v>3</v>
      </c>
      <c r="I1734">
        <v>2</v>
      </c>
      <c r="J1734">
        <v>-33804</v>
      </c>
      <c r="K1734" t="str">
        <f>VLOOKUP(E1734,customers!$A$1:$C$794,1,FALSE)</f>
        <v>LH-17155</v>
      </c>
      <c r="L1734" t="str">
        <f>VLOOKUP(E1734,customers!$A$1:$C$794,2,FALSE)</f>
        <v>Logan Haushalter</v>
      </c>
      <c r="M1734" t="str">
        <f>VLOOKUP(E1734,customers!$A$1:$C$794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s="1" t="s">
        <v>2730</v>
      </c>
      <c r="B1735" s="2">
        <v>42561</v>
      </c>
      <c r="C1735" s="2">
        <v>42565</v>
      </c>
      <c r="D1735" s="1" t="s">
        <v>7203</v>
      </c>
      <c r="E1735" s="1" t="s">
        <v>224</v>
      </c>
      <c r="F1735" s="1" t="s">
        <v>7483</v>
      </c>
      <c r="G1735">
        <v>15424</v>
      </c>
      <c r="H1735">
        <v>4</v>
      </c>
      <c r="I1735">
        <v>2</v>
      </c>
      <c r="J1735">
        <v>17352</v>
      </c>
      <c r="K1735" t="str">
        <f>VLOOKUP(E1735,customers!$A$1:$C$794,1,FALSE)</f>
        <v>LH-17155</v>
      </c>
      <c r="L1735" t="str">
        <f>VLOOKUP(E1735,customers!$A$1:$C$794,2,FALSE)</f>
        <v>Logan Haushalter</v>
      </c>
      <c r="M1735" t="str">
        <f>VLOOKUP(E1735,customers!$A$1:$C$794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s="1" t="s">
        <v>2731</v>
      </c>
      <c r="B1736" s="2">
        <v>42945</v>
      </c>
      <c r="C1736" s="2">
        <v>42948</v>
      </c>
      <c r="D1736" s="1" t="s">
        <v>7199</v>
      </c>
      <c r="E1736" s="1" t="s">
        <v>336</v>
      </c>
      <c r="F1736" s="1" t="s">
        <v>8315</v>
      </c>
      <c r="G1736">
        <v>34848</v>
      </c>
      <c r="H1736">
        <v>2</v>
      </c>
      <c r="I1736">
        <v>2</v>
      </c>
      <c r="J1736">
        <v>6534</v>
      </c>
      <c r="K1736" t="str">
        <f>VLOOKUP(E1736,customers!$A$1:$C$794,1,FALSE)</f>
        <v>AG-10675</v>
      </c>
      <c r="L1736" t="str">
        <f>VLOOKUP(E1736,customers!$A$1:$C$794,2,FALSE)</f>
        <v>Anna Gayman</v>
      </c>
      <c r="M1736" t="str">
        <f>VLOOKUP(E1736,customers!$A$1:$C$794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s="1" t="s">
        <v>2731</v>
      </c>
      <c r="B1737" s="2">
        <v>42945</v>
      </c>
      <c r="C1737" s="2">
        <v>42948</v>
      </c>
      <c r="D1737" s="1" t="s">
        <v>7199</v>
      </c>
      <c r="E1737" s="1" t="s">
        <v>336</v>
      </c>
      <c r="F1737" s="1" t="s">
        <v>8098</v>
      </c>
      <c r="G1737">
        <v>220</v>
      </c>
      <c r="H1737">
        <v>5</v>
      </c>
      <c r="I1737">
        <v>2</v>
      </c>
      <c r="J1737">
        <v>1375</v>
      </c>
      <c r="K1737" t="str">
        <f>VLOOKUP(E1737,customers!$A$1:$C$794,1,FALSE)</f>
        <v>AG-10675</v>
      </c>
      <c r="L1737" t="str">
        <f>VLOOKUP(E1737,customers!$A$1:$C$794,2,FALSE)</f>
        <v>Anna Gayman</v>
      </c>
      <c r="M1737" t="str">
        <f>VLOOKUP(E1737,customers!$A$1:$C$794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s="1" t="s">
        <v>2731</v>
      </c>
      <c r="B1738" s="2">
        <v>42945</v>
      </c>
      <c r="C1738" s="2">
        <v>42948</v>
      </c>
      <c r="D1738" s="1" t="s">
        <v>7199</v>
      </c>
      <c r="E1738" s="1" t="s">
        <v>336</v>
      </c>
      <c r="F1738" s="1" t="s">
        <v>7207</v>
      </c>
      <c r="G1738">
        <v>4368</v>
      </c>
      <c r="H1738">
        <v>3</v>
      </c>
      <c r="I1738">
        <v>2</v>
      </c>
      <c r="J1738">
        <v>3822</v>
      </c>
      <c r="K1738" t="str">
        <f>VLOOKUP(E1738,customers!$A$1:$C$794,1,FALSE)</f>
        <v>AG-10675</v>
      </c>
      <c r="L1738" t="str">
        <f>VLOOKUP(E1738,customers!$A$1:$C$794,2,FALSE)</f>
        <v>Anna Gayman</v>
      </c>
      <c r="M1738" t="str">
        <f>VLOOKUP(E1738,customers!$A$1:$C$794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s="1" t="s">
        <v>2732</v>
      </c>
      <c r="B1739" s="2">
        <v>42250</v>
      </c>
      <c r="C1739" s="2">
        <v>42256</v>
      </c>
      <c r="D1739" s="1" t="s">
        <v>7203</v>
      </c>
      <c r="E1739" s="1" t="s">
        <v>218</v>
      </c>
      <c r="F1739" s="1" t="s">
        <v>7673</v>
      </c>
      <c r="G1739">
        <v>3144</v>
      </c>
      <c r="H1739">
        <v>3</v>
      </c>
      <c r="I1739">
        <v>0</v>
      </c>
      <c r="J1739">
        <v>84888</v>
      </c>
      <c r="K1739" t="str">
        <f>VLOOKUP(E1739,customers!$A$1:$C$794,1,FALSE)</f>
        <v>DB-13120</v>
      </c>
      <c r="L1739" t="str">
        <f>VLOOKUP(E1739,customers!$A$1:$C$794,2,FALSE)</f>
        <v>David Bremer</v>
      </c>
      <c r="M1739" t="str">
        <f>VLOOKUP(E1739,customers!$A$1:$C$794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s="1" t="s">
        <v>2732</v>
      </c>
      <c r="B1740" s="2">
        <v>42250</v>
      </c>
      <c r="C1740" s="2">
        <v>42256</v>
      </c>
      <c r="D1740" s="1" t="s">
        <v>7203</v>
      </c>
      <c r="E1740" s="1" t="s">
        <v>218</v>
      </c>
      <c r="F1740" s="1" t="s">
        <v>8247</v>
      </c>
      <c r="G1740">
        <v>179</v>
      </c>
      <c r="H1740">
        <v>2</v>
      </c>
      <c r="I1740">
        <v>0</v>
      </c>
      <c r="J1740">
        <v>3401</v>
      </c>
      <c r="K1740" t="str">
        <f>VLOOKUP(E1740,customers!$A$1:$C$794,1,FALSE)</f>
        <v>DB-13120</v>
      </c>
      <c r="L1740" t="str">
        <f>VLOOKUP(E1740,customers!$A$1:$C$794,2,FALSE)</f>
        <v>David Bremer</v>
      </c>
      <c r="M1740" t="str">
        <f>VLOOKUP(E1740,customers!$A$1:$C$794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s="1" t="s">
        <v>2732</v>
      </c>
      <c r="B1741" s="2">
        <v>42250</v>
      </c>
      <c r="C1741" s="2">
        <v>42256</v>
      </c>
      <c r="D1741" s="1" t="s">
        <v>7203</v>
      </c>
      <c r="E1741" s="1" t="s">
        <v>218</v>
      </c>
      <c r="F1741" s="1" t="s">
        <v>8316</v>
      </c>
      <c r="G1741">
        <v>12945</v>
      </c>
      <c r="H1741">
        <v>5</v>
      </c>
      <c r="I1741">
        <v>0</v>
      </c>
      <c r="J1741">
        <v>46602</v>
      </c>
      <c r="K1741" t="str">
        <f>VLOOKUP(E1741,customers!$A$1:$C$794,1,FALSE)</f>
        <v>DB-13120</v>
      </c>
      <c r="L1741" t="str">
        <f>VLOOKUP(E1741,customers!$A$1:$C$794,2,FALSE)</f>
        <v>David Bremer</v>
      </c>
      <c r="M1741" t="str">
        <f>VLOOKUP(E1741,customers!$A$1:$C$794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s="1" t="s">
        <v>2733</v>
      </c>
      <c r="B1742" s="2">
        <v>41860</v>
      </c>
      <c r="C1742" s="2">
        <v>41867</v>
      </c>
      <c r="D1742" s="1" t="s">
        <v>7203</v>
      </c>
      <c r="E1742" s="1" t="s">
        <v>1056</v>
      </c>
      <c r="F1742" s="1" t="s">
        <v>8151</v>
      </c>
      <c r="G1742">
        <v>2088</v>
      </c>
      <c r="H1742">
        <v>8</v>
      </c>
      <c r="I1742">
        <v>0</v>
      </c>
      <c r="J1742">
        <v>96048</v>
      </c>
      <c r="K1742" t="str">
        <f>VLOOKUP(E1742,customers!$A$1:$C$794,1,FALSE)</f>
        <v>ED-13885</v>
      </c>
      <c r="L1742" t="str">
        <f>VLOOKUP(E1742,customers!$A$1:$C$794,2,FALSE)</f>
        <v>Emily Ducich</v>
      </c>
      <c r="M1742" t="str">
        <f>VLOOKUP(E1742,customers!$A$1:$C$79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s="1" t="s">
        <v>2734</v>
      </c>
      <c r="B1743" s="2">
        <v>43038</v>
      </c>
      <c r="C1743" s="2">
        <v>43042</v>
      </c>
      <c r="D1743" s="1" t="s">
        <v>7203</v>
      </c>
      <c r="E1743" s="1" t="s">
        <v>1002</v>
      </c>
      <c r="F1743" s="1" t="s">
        <v>8317</v>
      </c>
      <c r="G1743">
        <v>20736</v>
      </c>
      <c r="H1743">
        <v>4</v>
      </c>
      <c r="I1743">
        <v>2</v>
      </c>
      <c r="J1743">
        <v>72576</v>
      </c>
      <c r="K1743" t="str">
        <f>VLOOKUP(E1743,customers!$A$1:$C$794,1,FALSE)</f>
        <v>MC-18100</v>
      </c>
      <c r="L1743" t="str">
        <f>VLOOKUP(E1743,customers!$A$1:$C$794,2,FALSE)</f>
        <v>Mick Crebagga</v>
      </c>
      <c r="M1743" t="str">
        <f>VLOOKUP(E1743,customers!$A$1:$C$794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s="1" t="s">
        <v>2734</v>
      </c>
      <c r="B1744" s="2">
        <v>43038</v>
      </c>
      <c r="C1744" s="2">
        <v>43042</v>
      </c>
      <c r="D1744" s="1" t="s">
        <v>7203</v>
      </c>
      <c r="E1744" s="1" t="s">
        <v>1002</v>
      </c>
      <c r="F1744" s="1" t="s">
        <v>8276</v>
      </c>
      <c r="G1744">
        <v>7168</v>
      </c>
      <c r="H1744">
        <v>2</v>
      </c>
      <c r="I1744">
        <v>2</v>
      </c>
      <c r="J1744">
        <v>9856</v>
      </c>
      <c r="K1744" t="str">
        <f>VLOOKUP(E1744,customers!$A$1:$C$794,1,FALSE)</f>
        <v>MC-18100</v>
      </c>
      <c r="L1744" t="str">
        <f>VLOOKUP(E1744,customers!$A$1:$C$794,2,FALSE)</f>
        <v>Mick Crebagga</v>
      </c>
      <c r="M1744" t="str">
        <f>VLOOKUP(E1744,customers!$A$1:$C$794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s="1" t="s">
        <v>2734</v>
      </c>
      <c r="B1745" s="2">
        <v>43038</v>
      </c>
      <c r="C1745" s="2">
        <v>43042</v>
      </c>
      <c r="D1745" s="1" t="s">
        <v>7203</v>
      </c>
      <c r="E1745" s="1" t="s">
        <v>1002</v>
      </c>
      <c r="F1745" s="1" t="s">
        <v>7903</v>
      </c>
      <c r="G1745">
        <v>11168</v>
      </c>
      <c r="H1745">
        <v>2</v>
      </c>
      <c r="I1745">
        <v>2</v>
      </c>
      <c r="J1745">
        <v>-25128</v>
      </c>
      <c r="K1745" t="str">
        <f>VLOOKUP(E1745,customers!$A$1:$C$794,1,FALSE)</f>
        <v>MC-18100</v>
      </c>
      <c r="L1745" t="str">
        <f>VLOOKUP(E1745,customers!$A$1:$C$794,2,FALSE)</f>
        <v>Mick Crebagga</v>
      </c>
      <c r="M1745" t="str">
        <f>VLOOKUP(E1745,customers!$A$1:$C$794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s="1" t="s">
        <v>2734</v>
      </c>
      <c r="B1746" s="2">
        <v>43038</v>
      </c>
      <c r="C1746" s="2">
        <v>43042</v>
      </c>
      <c r="D1746" s="1" t="s">
        <v>7203</v>
      </c>
      <c r="E1746" s="1" t="s">
        <v>1002</v>
      </c>
      <c r="F1746" s="1" t="s">
        <v>7755</v>
      </c>
      <c r="G1746">
        <v>4424</v>
      </c>
      <c r="H1746">
        <v>7</v>
      </c>
      <c r="I1746">
        <v>2</v>
      </c>
      <c r="J1746">
        <v>-553</v>
      </c>
      <c r="K1746" t="str">
        <f>VLOOKUP(E1746,customers!$A$1:$C$794,1,FALSE)</f>
        <v>MC-18100</v>
      </c>
      <c r="L1746" t="str">
        <f>VLOOKUP(E1746,customers!$A$1:$C$794,2,FALSE)</f>
        <v>Mick Crebagga</v>
      </c>
      <c r="M1746" t="str">
        <f>VLOOKUP(E1746,customers!$A$1:$C$794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s="1" t="s">
        <v>2735</v>
      </c>
      <c r="B1747" s="2">
        <v>41796</v>
      </c>
      <c r="C1747" s="2">
        <v>41799</v>
      </c>
      <c r="D1747" s="1" t="s">
        <v>7235</v>
      </c>
      <c r="E1747" s="1" t="s">
        <v>602</v>
      </c>
      <c r="F1747" s="1" t="s">
        <v>7360</v>
      </c>
      <c r="G1747">
        <v>1336</v>
      </c>
      <c r="H1747">
        <v>2</v>
      </c>
      <c r="I1747">
        <v>0</v>
      </c>
      <c r="J1747">
        <v>49432</v>
      </c>
      <c r="K1747" t="str">
        <f>VLOOKUP(E1747,customers!$A$1:$C$794,1,FALSE)</f>
        <v>BM-11785</v>
      </c>
      <c r="L1747" t="str">
        <f>VLOOKUP(E1747,customers!$A$1:$C$794,2,FALSE)</f>
        <v>Bryan Mills</v>
      </c>
      <c r="M1747" t="str">
        <f>VLOOKUP(E1747,customers!$A$1:$C$794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s="1" t="s">
        <v>2736</v>
      </c>
      <c r="B1748" s="2">
        <v>42595</v>
      </c>
      <c r="C1748" s="2">
        <v>42599</v>
      </c>
      <c r="D1748" s="1" t="s">
        <v>7199</v>
      </c>
      <c r="E1748" s="1" t="s">
        <v>388</v>
      </c>
      <c r="F1748" s="1" t="s">
        <v>7808</v>
      </c>
      <c r="G1748">
        <v>11232</v>
      </c>
      <c r="H1748">
        <v>8</v>
      </c>
      <c r="I1748">
        <v>7</v>
      </c>
      <c r="J1748">
        <v>-82368</v>
      </c>
      <c r="K1748" t="str">
        <f>VLOOKUP(E1748,customers!$A$1:$C$794,1,FALSE)</f>
        <v>EM-14065</v>
      </c>
      <c r="L1748" t="str">
        <f>VLOOKUP(E1748,customers!$A$1:$C$794,2,FALSE)</f>
        <v>Erin Mull</v>
      </c>
      <c r="M1748" t="str">
        <f>VLOOKUP(E1748,customers!$A$1:$C$794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s="1" t="s">
        <v>2736</v>
      </c>
      <c r="B1749" s="2">
        <v>42595</v>
      </c>
      <c r="C1749" s="2">
        <v>42599</v>
      </c>
      <c r="D1749" s="1" t="s">
        <v>7199</v>
      </c>
      <c r="E1749" s="1" t="s">
        <v>388</v>
      </c>
      <c r="F1749" s="1" t="s">
        <v>8318</v>
      </c>
      <c r="G1749">
        <v>10272</v>
      </c>
      <c r="H1749">
        <v>3</v>
      </c>
      <c r="I1749">
        <v>2</v>
      </c>
      <c r="J1749">
        <v>321</v>
      </c>
      <c r="K1749" t="str">
        <f>VLOOKUP(E1749,customers!$A$1:$C$794,1,FALSE)</f>
        <v>EM-14065</v>
      </c>
      <c r="L1749" t="str">
        <f>VLOOKUP(E1749,customers!$A$1:$C$794,2,FALSE)</f>
        <v>Erin Mull</v>
      </c>
      <c r="M1749" t="str">
        <f>VLOOKUP(E1749,customers!$A$1:$C$794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s="1" t="s">
        <v>2737</v>
      </c>
      <c r="B1750" s="2">
        <v>41754</v>
      </c>
      <c r="C1750" s="2">
        <v>41758</v>
      </c>
      <c r="D1750" s="1" t="s">
        <v>7203</v>
      </c>
      <c r="E1750" s="1" t="s">
        <v>1058</v>
      </c>
      <c r="F1750" s="1" t="s">
        <v>7927</v>
      </c>
      <c r="G1750">
        <v>10368</v>
      </c>
      <c r="H1750">
        <v>2</v>
      </c>
      <c r="I1750">
        <v>2</v>
      </c>
      <c r="J1750">
        <v>36288</v>
      </c>
      <c r="K1750" t="str">
        <f>VLOOKUP(E1750,customers!$A$1:$C$794,1,FALSE)</f>
        <v>DA-13450</v>
      </c>
      <c r="L1750" t="str">
        <f>VLOOKUP(E1750,customers!$A$1:$C$794,2,FALSE)</f>
        <v>Dianna Arnett</v>
      </c>
      <c r="M1750" t="str">
        <f>VLOOKUP(E1750,customers!$A$1:$C$794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s="1" t="s">
        <v>2737</v>
      </c>
      <c r="B1751" s="2">
        <v>41754</v>
      </c>
      <c r="C1751" s="2">
        <v>41758</v>
      </c>
      <c r="D1751" s="1" t="s">
        <v>7203</v>
      </c>
      <c r="E1751" s="1" t="s">
        <v>1058</v>
      </c>
      <c r="F1751" s="1" t="s">
        <v>8229</v>
      </c>
      <c r="G1751">
        <v>624</v>
      </c>
      <c r="H1751">
        <v>3</v>
      </c>
      <c r="I1751">
        <v>2</v>
      </c>
      <c r="J1751">
        <v>546</v>
      </c>
      <c r="K1751" t="str">
        <f>VLOOKUP(E1751,customers!$A$1:$C$794,1,FALSE)</f>
        <v>DA-13450</v>
      </c>
      <c r="L1751" t="str">
        <f>VLOOKUP(E1751,customers!$A$1:$C$794,2,FALSE)</f>
        <v>Dianna Arnett</v>
      </c>
      <c r="M1751" t="str">
        <f>VLOOKUP(E1751,customers!$A$1:$C$794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s="1" t="s">
        <v>2738</v>
      </c>
      <c r="B1752" s="2">
        <v>42330</v>
      </c>
      <c r="C1752" s="2">
        <v>42335</v>
      </c>
      <c r="D1752" s="1" t="s">
        <v>7203</v>
      </c>
      <c r="E1752" s="1" t="s">
        <v>498</v>
      </c>
      <c r="F1752" s="1" t="s">
        <v>8319</v>
      </c>
      <c r="G1752">
        <v>206962</v>
      </c>
      <c r="H1752">
        <v>2</v>
      </c>
      <c r="I1752">
        <v>3</v>
      </c>
      <c r="J1752">
        <v>-325226</v>
      </c>
      <c r="K1752" t="str">
        <f>VLOOKUP(E1752,customers!$A$1:$C$794,1,FALSE)</f>
        <v>MO-17800</v>
      </c>
      <c r="L1752" t="str">
        <f>VLOOKUP(E1752,customers!$A$1:$C$794,2,FALSE)</f>
        <v>Meg O'Connel</v>
      </c>
      <c r="M1752" t="str">
        <f>VLOOKUP(E1752,customers!$A$1:$C$79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s="1" t="s">
        <v>2739</v>
      </c>
      <c r="B1753" s="2">
        <v>43022</v>
      </c>
      <c r="C1753" s="2">
        <v>43025</v>
      </c>
      <c r="D1753" s="1" t="s">
        <v>7235</v>
      </c>
      <c r="E1753" s="1" t="s">
        <v>1060</v>
      </c>
      <c r="F1753" s="1" t="s">
        <v>7485</v>
      </c>
      <c r="G1753">
        <v>946</v>
      </c>
      <c r="H1753">
        <v>2</v>
      </c>
      <c r="I1753">
        <v>0</v>
      </c>
      <c r="J1753">
        <v>36894</v>
      </c>
      <c r="K1753" t="str">
        <f>VLOOKUP(E1753,customers!$A$1:$C$794,1,FALSE)</f>
        <v>JW-15955</v>
      </c>
      <c r="L1753" t="str">
        <f>VLOOKUP(E1753,customers!$A$1:$C$794,2,FALSE)</f>
        <v>Joni Wasserman</v>
      </c>
      <c r="M1753" t="str">
        <f>VLOOKUP(E1753,customers!$A$1:$C$794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s="1" t="s">
        <v>2740</v>
      </c>
      <c r="B1754" s="2">
        <v>43071</v>
      </c>
      <c r="C1754" s="2">
        <v>43074</v>
      </c>
      <c r="D1754" s="1" t="s">
        <v>7235</v>
      </c>
      <c r="E1754" s="1" t="s">
        <v>206</v>
      </c>
      <c r="F1754" s="1" t="s">
        <v>8024</v>
      </c>
      <c r="G1754">
        <v>55962</v>
      </c>
      <c r="H1754">
        <v>9</v>
      </c>
      <c r="I1754">
        <v>0</v>
      </c>
      <c r="J1754">
        <v>1510974</v>
      </c>
      <c r="K1754" t="str">
        <f>VLOOKUP(E1754,customers!$A$1:$C$794,1,FALSE)</f>
        <v>VW-21775</v>
      </c>
      <c r="L1754" t="str">
        <f>VLOOKUP(E1754,customers!$A$1:$C$794,2,FALSE)</f>
        <v>Victoria Wilson</v>
      </c>
      <c r="M1754" t="str">
        <f>VLOOKUP(E1754,customers!$A$1:$C$794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s="1" t="s">
        <v>2740</v>
      </c>
      <c r="B1755" s="2">
        <v>43071</v>
      </c>
      <c r="C1755" s="2">
        <v>43074</v>
      </c>
      <c r="D1755" s="1" t="s">
        <v>7235</v>
      </c>
      <c r="E1755" s="1" t="s">
        <v>206</v>
      </c>
      <c r="F1755" s="1" t="s">
        <v>8285</v>
      </c>
      <c r="G1755">
        <v>10992</v>
      </c>
      <c r="H1755">
        <v>2</v>
      </c>
      <c r="I1755">
        <v>0</v>
      </c>
      <c r="J1755">
        <v>538608</v>
      </c>
      <c r="K1755" t="str">
        <f>VLOOKUP(E1755,customers!$A$1:$C$794,1,FALSE)</f>
        <v>VW-21775</v>
      </c>
      <c r="L1755" t="str">
        <f>VLOOKUP(E1755,customers!$A$1:$C$794,2,FALSE)</f>
        <v>Victoria Wilson</v>
      </c>
      <c r="M1755" t="str">
        <f>VLOOKUP(E1755,customers!$A$1:$C$794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s="1" t="s">
        <v>2740</v>
      </c>
      <c r="B1756" s="2">
        <v>43071</v>
      </c>
      <c r="C1756" s="2">
        <v>43074</v>
      </c>
      <c r="D1756" s="1" t="s">
        <v>7235</v>
      </c>
      <c r="E1756" s="1" t="s">
        <v>206</v>
      </c>
      <c r="F1756" s="1" t="s">
        <v>8320</v>
      </c>
      <c r="G1756">
        <v>856</v>
      </c>
      <c r="H1756">
        <v>2</v>
      </c>
      <c r="I1756">
        <v>0</v>
      </c>
      <c r="J1756">
        <v>3852</v>
      </c>
      <c r="K1756" t="str">
        <f>VLOOKUP(E1756,customers!$A$1:$C$794,1,FALSE)</f>
        <v>VW-21775</v>
      </c>
      <c r="L1756" t="str">
        <f>VLOOKUP(E1756,customers!$A$1:$C$794,2,FALSE)</f>
        <v>Victoria Wilson</v>
      </c>
      <c r="M1756" t="str">
        <f>VLOOKUP(E1756,customers!$A$1:$C$794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s="1" t="s">
        <v>2741</v>
      </c>
      <c r="B1757" s="2">
        <v>42346</v>
      </c>
      <c r="C1757" s="2">
        <v>42349</v>
      </c>
      <c r="D1757" s="1" t="s">
        <v>7199</v>
      </c>
      <c r="E1757" s="1" t="s">
        <v>1004</v>
      </c>
      <c r="F1757" s="1" t="s">
        <v>8042</v>
      </c>
      <c r="G1757">
        <v>360712</v>
      </c>
      <c r="H1757">
        <v>11</v>
      </c>
      <c r="I1757">
        <v>2</v>
      </c>
      <c r="J1757">
        <v>1307581</v>
      </c>
      <c r="K1757" t="str">
        <f>VLOOKUP(E1757,customers!$A$1:$C$794,1,FALSE)</f>
        <v>TT-21460</v>
      </c>
      <c r="L1757" t="str">
        <f>VLOOKUP(E1757,customers!$A$1:$C$794,2,FALSE)</f>
        <v>Tonja Turnell</v>
      </c>
      <c r="M1757" t="str">
        <f>VLOOKUP(E1757,customers!$A$1:$C$794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s="1" t="s">
        <v>2741</v>
      </c>
      <c r="B1758" s="2">
        <v>42346</v>
      </c>
      <c r="C1758" s="2">
        <v>42349</v>
      </c>
      <c r="D1758" s="1" t="s">
        <v>7199</v>
      </c>
      <c r="E1758" s="1" t="s">
        <v>1004</v>
      </c>
      <c r="F1758" s="1" t="s">
        <v>8321</v>
      </c>
      <c r="G1758">
        <v>17184</v>
      </c>
      <c r="H1758">
        <v>6</v>
      </c>
      <c r="I1758">
        <v>2</v>
      </c>
      <c r="J1758">
        <v>15036</v>
      </c>
      <c r="K1758" t="str">
        <f>VLOOKUP(E1758,customers!$A$1:$C$794,1,FALSE)</f>
        <v>TT-21460</v>
      </c>
      <c r="L1758" t="str">
        <f>VLOOKUP(E1758,customers!$A$1:$C$794,2,FALSE)</f>
        <v>Tonja Turnell</v>
      </c>
      <c r="M1758" t="str">
        <f>VLOOKUP(E1758,customers!$A$1:$C$794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s="1" t="s">
        <v>2742</v>
      </c>
      <c r="B1759" s="2">
        <v>42198</v>
      </c>
      <c r="C1759" s="2">
        <v>42200</v>
      </c>
      <c r="D1759" s="1" t="s">
        <v>7235</v>
      </c>
      <c r="E1759" s="1" t="s">
        <v>724</v>
      </c>
      <c r="F1759" s="1" t="s">
        <v>8205</v>
      </c>
      <c r="G1759">
        <v>41568</v>
      </c>
      <c r="H1759">
        <v>6</v>
      </c>
      <c r="I1759">
        <v>8</v>
      </c>
      <c r="J1759">
        <v>-665088</v>
      </c>
      <c r="K1759" t="str">
        <f>VLOOKUP(E1759,customers!$A$1:$C$794,1,FALSE)</f>
        <v>SL-20155</v>
      </c>
      <c r="L1759" t="str">
        <f>VLOOKUP(E1759,customers!$A$1:$C$794,2,FALSE)</f>
        <v>Sara Luxemburg</v>
      </c>
      <c r="M1759" t="str">
        <f>VLOOKUP(E1759,customers!$A$1:$C$794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s="1" t="s">
        <v>2743</v>
      </c>
      <c r="B1760" s="2">
        <v>41770</v>
      </c>
      <c r="C1760" s="2">
        <v>41776</v>
      </c>
      <c r="D1760" s="1" t="s">
        <v>7203</v>
      </c>
      <c r="E1760" s="1" t="s">
        <v>1062</v>
      </c>
      <c r="F1760" s="1" t="s">
        <v>8028</v>
      </c>
      <c r="G1760">
        <v>46864</v>
      </c>
      <c r="H1760">
        <v>2</v>
      </c>
      <c r="I1760">
        <v>2</v>
      </c>
      <c r="J1760">
        <v>76154</v>
      </c>
      <c r="K1760" t="str">
        <f>VLOOKUP(E1760,customers!$A$1:$C$794,1,FALSE)</f>
        <v>RM-19375</v>
      </c>
      <c r="L1760" t="str">
        <f>VLOOKUP(E1760,customers!$A$1:$C$794,2,FALSE)</f>
        <v>Raymond Messe</v>
      </c>
      <c r="M1760" t="str">
        <f>VLOOKUP(E1760,customers!$A$1:$C$794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s="1" t="s">
        <v>2744</v>
      </c>
      <c r="B1761" s="2">
        <v>41644</v>
      </c>
      <c r="C1761" s="2">
        <v>41651</v>
      </c>
      <c r="D1761" s="1" t="s">
        <v>7203</v>
      </c>
      <c r="E1761" s="1" t="s">
        <v>944</v>
      </c>
      <c r="F1761" s="1" t="s">
        <v>7562</v>
      </c>
      <c r="G1761">
        <v>19536</v>
      </c>
      <c r="H1761">
        <v>3</v>
      </c>
      <c r="I1761">
        <v>2</v>
      </c>
      <c r="J1761">
        <v>4884</v>
      </c>
      <c r="K1761" t="str">
        <f>VLOOKUP(E1761,customers!$A$1:$C$794,1,FALSE)</f>
        <v>MB-18085</v>
      </c>
      <c r="L1761" t="str">
        <f>VLOOKUP(E1761,customers!$A$1:$C$794,2,FALSE)</f>
        <v>Mick Brown</v>
      </c>
      <c r="M1761" t="str">
        <f>VLOOKUP(E1761,customers!$A$1:$C$794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s="1" t="s">
        <v>2745</v>
      </c>
      <c r="B1762" s="2">
        <v>42252</v>
      </c>
      <c r="C1762" s="2">
        <v>42256</v>
      </c>
      <c r="D1762" s="1" t="s">
        <v>7203</v>
      </c>
      <c r="E1762" s="1" t="s">
        <v>308</v>
      </c>
      <c r="F1762" s="1" t="s">
        <v>8322</v>
      </c>
      <c r="G1762">
        <v>411332</v>
      </c>
      <c r="H1762">
        <v>4</v>
      </c>
      <c r="I1762">
        <v>15</v>
      </c>
      <c r="J1762">
        <v>-48392</v>
      </c>
      <c r="K1762" t="str">
        <f>VLOOKUP(E1762,customers!$A$1:$C$794,1,FALSE)</f>
        <v>AG-10900</v>
      </c>
      <c r="L1762" t="str">
        <f>VLOOKUP(E1762,customers!$A$1:$C$794,2,FALSE)</f>
        <v>Arthur Gainer</v>
      </c>
      <c r="M1762" t="str">
        <f>VLOOKUP(E1762,customers!$A$1:$C$79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s="1" t="s">
        <v>2745</v>
      </c>
      <c r="B1763" s="2">
        <v>42252</v>
      </c>
      <c r="C1763" s="2">
        <v>42256</v>
      </c>
      <c r="D1763" s="1" t="s">
        <v>7203</v>
      </c>
      <c r="E1763" s="1" t="s">
        <v>308</v>
      </c>
      <c r="F1763" s="1" t="s">
        <v>8323</v>
      </c>
      <c r="G1763">
        <v>28752</v>
      </c>
      <c r="H1763">
        <v>6</v>
      </c>
      <c r="I1763">
        <v>2</v>
      </c>
      <c r="J1763">
        <v>97038</v>
      </c>
      <c r="K1763" t="str">
        <f>VLOOKUP(E1763,customers!$A$1:$C$794,1,FALSE)</f>
        <v>AG-10900</v>
      </c>
      <c r="L1763" t="str">
        <f>VLOOKUP(E1763,customers!$A$1:$C$794,2,FALSE)</f>
        <v>Arthur Gainer</v>
      </c>
      <c r="M1763" t="str">
        <f>VLOOKUP(E1763,customers!$A$1:$C$794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s="1" t="s">
        <v>2745</v>
      </c>
      <c r="B1764" s="2">
        <v>42252</v>
      </c>
      <c r="C1764" s="2">
        <v>42256</v>
      </c>
      <c r="D1764" s="1" t="s">
        <v>7203</v>
      </c>
      <c r="E1764" s="1" t="s">
        <v>308</v>
      </c>
      <c r="F1764" s="1" t="s">
        <v>8324</v>
      </c>
      <c r="G1764">
        <v>293199</v>
      </c>
      <c r="H1764">
        <v>3</v>
      </c>
      <c r="I1764">
        <v>15</v>
      </c>
      <c r="J1764">
        <v>-206964</v>
      </c>
      <c r="K1764" t="str">
        <f>VLOOKUP(E1764,customers!$A$1:$C$794,1,FALSE)</f>
        <v>AG-10900</v>
      </c>
      <c r="L1764" t="str">
        <f>VLOOKUP(E1764,customers!$A$1:$C$794,2,FALSE)</f>
        <v>Arthur Gainer</v>
      </c>
      <c r="M1764" t="str">
        <f>VLOOKUP(E1764,customers!$A$1:$C$794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s="1" t="s">
        <v>2746</v>
      </c>
      <c r="B1765" s="2">
        <v>42586</v>
      </c>
      <c r="C1765" s="2">
        <v>42590</v>
      </c>
      <c r="D1765" s="1" t="s">
        <v>7203</v>
      </c>
      <c r="E1765" s="1" t="s">
        <v>1064</v>
      </c>
      <c r="F1765" s="1" t="s">
        <v>7557</v>
      </c>
      <c r="G1765">
        <v>3506</v>
      </c>
      <c r="H1765">
        <v>2</v>
      </c>
      <c r="I1765">
        <v>0</v>
      </c>
      <c r="J1765">
        <v>10518</v>
      </c>
      <c r="K1765" t="str">
        <f>VLOOKUP(E1765,customers!$A$1:$C$794,1,FALSE)</f>
        <v>ML-17755</v>
      </c>
      <c r="L1765" t="str">
        <f>VLOOKUP(E1765,customers!$A$1:$C$794,2,FALSE)</f>
        <v>Max Ludwig</v>
      </c>
      <c r="M1765" t="str">
        <f>VLOOKUP(E1765,customers!$A$1:$C$794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s="1" t="s">
        <v>2746</v>
      </c>
      <c r="B1766" s="2">
        <v>42586</v>
      </c>
      <c r="C1766" s="2">
        <v>42590</v>
      </c>
      <c r="D1766" s="1" t="s">
        <v>7203</v>
      </c>
      <c r="E1766" s="1" t="s">
        <v>1064</v>
      </c>
      <c r="F1766" s="1" t="s">
        <v>7820</v>
      </c>
      <c r="G1766">
        <v>413</v>
      </c>
      <c r="H1766">
        <v>1</v>
      </c>
      <c r="I1766">
        <v>0</v>
      </c>
      <c r="J1766">
        <v>18998</v>
      </c>
      <c r="K1766" t="str">
        <f>VLOOKUP(E1766,customers!$A$1:$C$794,1,FALSE)</f>
        <v>ML-17755</v>
      </c>
      <c r="L1766" t="str">
        <f>VLOOKUP(E1766,customers!$A$1:$C$794,2,FALSE)</f>
        <v>Max Ludwig</v>
      </c>
      <c r="M1766" t="str">
        <f>VLOOKUP(E1766,customers!$A$1:$C$794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s="1" t="s">
        <v>2746</v>
      </c>
      <c r="B1767" s="2">
        <v>42586</v>
      </c>
      <c r="C1767" s="2">
        <v>42590</v>
      </c>
      <c r="D1767" s="1" t="s">
        <v>7203</v>
      </c>
      <c r="E1767" s="1" t="s">
        <v>1064</v>
      </c>
      <c r="F1767" s="1" t="s">
        <v>8325</v>
      </c>
      <c r="G1767">
        <v>1098</v>
      </c>
      <c r="H1767">
        <v>9</v>
      </c>
      <c r="I1767">
        <v>0</v>
      </c>
      <c r="J1767">
        <v>46116</v>
      </c>
      <c r="K1767" t="str">
        <f>VLOOKUP(E1767,customers!$A$1:$C$794,1,FALSE)</f>
        <v>ML-17755</v>
      </c>
      <c r="L1767" t="str">
        <f>VLOOKUP(E1767,customers!$A$1:$C$794,2,FALSE)</f>
        <v>Max Ludwig</v>
      </c>
      <c r="M1767" t="str">
        <f>VLOOKUP(E1767,customers!$A$1:$C$794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s="1" t="s">
        <v>2746</v>
      </c>
      <c r="B1768" s="2">
        <v>42586</v>
      </c>
      <c r="C1768" s="2">
        <v>42590</v>
      </c>
      <c r="D1768" s="1" t="s">
        <v>7203</v>
      </c>
      <c r="E1768" s="1" t="s">
        <v>1064</v>
      </c>
      <c r="F1768" s="1" t="s">
        <v>8326</v>
      </c>
      <c r="G1768">
        <v>982</v>
      </c>
      <c r="H1768">
        <v>2</v>
      </c>
      <c r="I1768">
        <v>0</v>
      </c>
      <c r="J1768">
        <v>48118</v>
      </c>
      <c r="K1768" t="str">
        <f>VLOOKUP(E1768,customers!$A$1:$C$794,1,FALSE)</f>
        <v>ML-17755</v>
      </c>
      <c r="L1768" t="str">
        <f>VLOOKUP(E1768,customers!$A$1:$C$794,2,FALSE)</f>
        <v>Max Ludwig</v>
      </c>
      <c r="M1768" t="str">
        <f>VLOOKUP(E1768,customers!$A$1:$C$794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s="1" t="s">
        <v>2747</v>
      </c>
      <c r="B1769" s="2">
        <v>41720</v>
      </c>
      <c r="C1769" s="2">
        <v>41724</v>
      </c>
      <c r="D1769" s="1" t="s">
        <v>7203</v>
      </c>
      <c r="E1769" s="1" t="s">
        <v>1066</v>
      </c>
      <c r="F1769" s="1" t="s">
        <v>7250</v>
      </c>
      <c r="G1769">
        <v>7644</v>
      </c>
      <c r="H1769">
        <v>4</v>
      </c>
      <c r="I1769">
        <v>7</v>
      </c>
      <c r="J1769">
        <v>-58604</v>
      </c>
      <c r="K1769" t="str">
        <f>VLOOKUP(E1769,customers!$A$1:$C$794,1,FALSE)</f>
        <v>CC-12685</v>
      </c>
      <c r="L1769" t="str">
        <f>VLOOKUP(E1769,customers!$A$1:$C$794,2,FALSE)</f>
        <v>Craig Carroll</v>
      </c>
      <c r="M1769" t="str">
        <f>VLOOKUP(E1769,customers!$A$1:$C$794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s="1" t="s">
        <v>2747</v>
      </c>
      <c r="B1770" s="2">
        <v>41720</v>
      </c>
      <c r="C1770" s="2">
        <v>41724</v>
      </c>
      <c r="D1770" s="1" t="s">
        <v>7203</v>
      </c>
      <c r="E1770" s="1" t="s">
        <v>1066</v>
      </c>
      <c r="F1770" s="1" t="s">
        <v>7343</v>
      </c>
      <c r="G1770">
        <v>51465</v>
      </c>
      <c r="H1770">
        <v>5</v>
      </c>
      <c r="I1770">
        <v>7</v>
      </c>
      <c r="J1770">
        <v>-394565</v>
      </c>
      <c r="K1770" t="str">
        <f>VLOOKUP(E1770,customers!$A$1:$C$794,1,FALSE)</f>
        <v>CC-12685</v>
      </c>
      <c r="L1770" t="str">
        <f>VLOOKUP(E1770,customers!$A$1:$C$794,2,FALSE)</f>
        <v>Craig Carroll</v>
      </c>
      <c r="M1770" t="str">
        <f>VLOOKUP(E1770,customers!$A$1:$C$794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s="1" t="s">
        <v>2749</v>
      </c>
      <c r="B1771" s="2">
        <v>42796</v>
      </c>
      <c r="C1771" s="2">
        <v>42802</v>
      </c>
      <c r="D1771" s="1" t="s">
        <v>7203</v>
      </c>
      <c r="E1771" s="1" t="s">
        <v>74</v>
      </c>
      <c r="F1771" s="1" t="s">
        <v>7685</v>
      </c>
      <c r="G1771">
        <v>6976</v>
      </c>
      <c r="H1771">
        <v>4</v>
      </c>
      <c r="I1771">
        <v>2</v>
      </c>
      <c r="J1771">
        <v>-13952</v>
      </c>
      <c r="K1771" t="str">
        <f>VLOOKUP(E1771,customers!$A$1:$C$794,1,FALSE)</f>
        <v>SC-20770</v>
      </c>
      <c r="L1771" t="str">
        <f>VLOOKUP(E1771,customers!$A$1:$C$794,2,FALSE)</f>
        <v>Stewart Carmichael</v>
      </c>
      <c r="M1771" t="str">
        <f>VLOOKUP(E1771,customers!$A$1:$C$794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s="1" t="s">
        <v>2749</v>
      </c>
      <c r="B1772" s="2">
        <v>42796</v>
      </c>
      <c r="C1772" s="2">
        <v>42802</v>
      </c>
      <c r="D1772" s="1" t="s">
        <v>7203</v>
      </c>
      <c r="E1772" s="1" t="s">
        <v>74</v>
      </c>
      <c r="F1772" s="1" t="s">
        <v>7246</v>
      </c>
      <c r="G1772">
        <v>12222</v>
      </c>
      <c r="H1772">
        <v>7</v>
      </c>
      <c r="I1772">
        <v>8</v>
      </c>
      <c r="J1772">
        <v>-201663</v>
      </c>
      <c r="K1772" t="str">
        <f>VLOOKUP(E1772,customers!$A$1:$C$794,1,FALSE)</f>
        <v>SC-20770</v>
      </c>
      <c r="L1772" t="str">
        <f>VLOOKUP(E1772,customers!$A$1:$C$794,2,FALSE)</f>
        <v>Stewart Carmichael</v>
      </c>
      <c r="M1772" t="str">
        <f>VLOOKUP(E1772,customers!$A$1:$C$79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s="1" t="s">
        <v>2750</v>
      </c>
      <c r="B1773" s="2">
        <v>42701</v>
      </c>
      <c r="C1773" s="2">
        <v>42703</v>
      </c>
      <c r="D1773" s="1" t="s">
        <v>7199</v>
      </c>
      <c r="E1773" s="1" t="s">
        <v>116</v>
      </c>
      <c r="F1773" s="1" t="s">
        <v>8057</v>
      </c>
      <c r="G1773">
        <v>97984</v>
      </c>
      <c r="H1773">
        <v>2</v>
      </c>
      <c r="I1773">
        <v>2</v>
      </c>
      <c r="J1773">
        <v>-24496</v>
      </c>
      <c r="K1773" t="str">
        <f>VLOOKUP(E1773,customers!$A$1:$C$794,1,FALSE)</f>
        <v>GG-14650</v>
      </c>
      <c r="L1773" t="str">
        <f>VLOOKUP(E1773,customers!$A$1:$C$794,2,FALSE)</f>
        <v>Greg Guthrie</v>
      </c>
      <c r="M1773" t="str">
        <f>VLOOKUP(E1773,customers!$A$1:$C$794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s="1" t="s">
        <v>2750</v>
      </c>
      <c r="B1774" s="2">
        <v>42701</v>
      </c>
      <c r="C1774" s="2">
        <v>42703</v>
      </c>
      <c r="D1774" s="1" t="s">
        <v>7199</v>
      </c>
      <c r="E1774" s="1" t="s">
        <v>116</v>
      </c>
      <c r="F1774" s="1" t="s">
        <v>7399</v>
      </c>
      <c r="G1774">
        <v>624</v>
      </c>
      <c r="H1774">
        <v>6</v>
      </c>
      <c r="I1774">
        <v>2</v>
      </c>
      <c r="J1774">
        <v>195</v>
      </c>
      <c r="K1774" t="str">
        <f>VLOOKUP(E1774,customers!$A$1:$C$794,1,FALSE)</f>
        <v>GG-14650</v>
      </c>
      <c r="L1774" t="str">
        <f>VLOOKUP(E1774,customers!$A$1:$C$794,2,FALSE)</f>
        <v>Greg Guthrie</v>
      </c>
      <c r="M1774" t="str">
        <f>VLOOKUP(E1774,customers!$A$1:$C$794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s="1" t="s">
        <v>2751</v>
      </c>
      <c r="B1775" s="2">
        <v>41757</v>
      </c>
      <c r="C1775" s="2">
        <v>41762</v>
      </c>
      <c r="D1775" s="1" t="s">
        <v>7203</v>
      </c>
      <c r="E1775" s="1" t="s">
        <v>1008</v>
      </c>
      <c r="F1775" s="1" t="s">
        <v>8327</v>
      </c>
      <c r="G1775">
        <v>2086</v>
      </c>
      <c r="H1775">
        <v>2</v>
      </c>
      <c r="I1775">
        <v>0</v>
      </c>
      <c r="J1775">
        <v>9387</v>
      </c>
      <c r="K1775" t="str">
        <f>VLOOKUP(E1775,customers!$A$1:$C$794,1,FALSE)</f>
        <v>MY-18295</v>
      </c>
      <c r="L1775" t="str">
        <f>VLOOKUP(E1775,customers!$A$1:$C$794,2,FALSE)</f>
        <v>Muhammed Yedwab</v>
      </c>
      <c r="M1775" t="str">
        <f>VLOOKUP(E1775,customers!$A$1:$C$794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s="1" t="s">
        <v>2751</v>
      </c>
      <c r="B1776" s="2">
        <v>41757</v>
      </c>
      <c r="C1776" s="2">
        <v>41762</v>
      </c>
      <c r="D1776" s="1" t="s">
        <v>7203</v>
      </c>
      <c r="E1776" s="1" t="s">
        <v>1008</v>
      </c>
      <c r="F1776" s="1" t="s">
        <v>8328</v>
      </c>
      <c r="G1776">
        <v>49761</v>
      </c>
      <c r="H1776">
        <v>9</v>
      </c>
      <c r="I1776">
        <v>0</v>
      </c>
      <c r="J1776">
        <v>1293786</v>
      </c>
      <c r="K1776" t="str">
        <f>VLOOKUP(E1776,customers!$A$1:$C$794,1,FALSE)</f>
        <v>MY-18295</v>
      </c>
      <c r="L1776" t="str">
        <f>VLOOKUP(E1776,customers!$A$1:$C$794,2,FALSE)</f>
        <v>Muhammed Yedwab</v>
      </c>
      <c r="M1776" t="str">
        <f>VLOOKUP(E1776,customers!$A$1:$C$794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s="1" t="s">
        <v>2751</v>
      </c>
      <c r="B1777" s="2">
        <v>41757</v>
      </c>
      <c r="C1777" s="2">
        <v>41762</v>
      </c>
      <c r="D1777" s="1" t="s">
        <v>7203</v>
      </c>
      <c r="E1777" s="1" t="s">
        <v>1008</v>
      </c>
      <c r="F1777" s="1" t="s">
        <v>8329</v>
      </c>
      <c r="G1777">
        <v>534</v>
      </c>
      <c r="H1777">
        <v>2</v>
      </c>
      <c r="I1777">
        <v>0</v>
      </c>
      <c r="J1777">
        <v>14952</v>
      </c>
      <c r="K1777" t="str">
        <f>VLOOKUP(E1777,customers!$A$1:$C$794,1,FALSE)</f>
        <v>MY-18295</v>
      </c>
      <c r="L1777" t="str">
        <f>VLOOKUP(E1777,customers!$A$1:$C$794,2,FALSE)</f>
        <v>Muhammed Yedwab</v>
      </c>
      <c r="M1777" t="str">
        <f>VLOOKUP(E1777,customers!$A$1:$C$794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s="1" t="s">
        <v>2751</v>
      </c>
      <c r="B1778" s="2">
        <v>41757</v>
      </c>
      <c r="C1778" s="2">
        <v>41762</v>
      </c>
      <c r="D1778" s="1" t="s">
        <v>7203</v>
      </c>
      <c r="E1778" s="1" t="s">
        <v>1008</v>
      </c>
      <c r="F1778" s="1" t="s">
        <v>8019</v>
      </c>
      <c r="G1778">
        <v>315</v>
      </c>
      <c r="H1778">
        <v>1</v>
      </c>
      <c r="I1778">
        <v>0</v>
      </c>
      <c r="J1778">
        <v>1512</v>
      </c>
      <c r="K1778" t="str">
        <f>VLOOKUP(E1778,customers!$A$1:$C$794,1,FALSE)</f>
        <v>MY-18295</v>
      </c>
      <c r="L1778" t="str">
        <f>VLOOKUP(E1778,customers!$A$1:$C$794,2,FALSE)</f>
        <v>Muhammed Yedwab</v>
      </c>
      <c r="M1778" t="str">
        <f>VLOOKUP(E1778,customers!$A$1:$C$794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s="1" t="s">
        <v>2753</v>
      </c>
      <c r="B1779" s="2">
        <v>42332</v>
      </c>
      <c r="C1779" s="2">
        <v>42336</v>
      </c>
      <c r="D1779" s="1" t="s">
        <v>7203</v>
      </c>
      <c r="E1779" s="1" t="s">
        <v>54</v>
      </c>
      <c r="F1779" s="1" t="s">
        <v>8330</v>
      </c>
      <c r="G1779">
        <v>36891</v>
      </c>
      <c r="H1779">
        <v>9</v>
      </c>
      <c r="I1779">
        <v>0</v>
      </c>
      <c r="J1779">
        <v>1807659</v>
      </c>
      <c r="K1779" t="str">
        <f>VLOOKUP(E1779,customers!$A$1:$C$794,1,FALSE)</f>
        <v>DP-13000</v>
      </c>
      <c r="L1779" t="str">
        <f>VLOOKUP(E1779,customers!$A$1:$C$794,2,FALSE)</f>
        <v>Darren Powers</v>
      </c>
      <c r="M1779" t="str">
        <f>VLOOKUP(E1779,customers!$A$1:$C$794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s="1" t="s">
        <v>2753</v>
      </c>
      <c r="B1780" s="2">
        <v>42332</v>
      </c>
      <c r="C1780" s="2">
        <v>42336</v>
      </c>
      <c r="D1780" s="1" t="s">
        <v>7203</v>
      </c>
      <c r="E1780" s="1" t="s">
        <v>54</v>
      </c>
      <c r="F1780" s="1" t="s">
        <v>7628</v>
      </c>
      <c r="G1780">
        <v>147</v>
      </c>
      <c r="H1780">
        <v>5</v>
      </c>
      <c r="I1780">
        <v>0</v>
      </c>
      <c r="J1780">
        <v>6615</v>
      </c>
      <c r="K1780" t="str">
        <f>VLOOKUP(E1780,customers!$A$1:$C$794,1,FALSE)</f>
        <v>DP-13000</v>
      </c>
      <c r="L1780" t="str">
        <f>VLOOKUP(E1780,customers!$A$1:$C$794,2,FALSE)</f>
        <v>Darren Powers</v>
      </c>
      <c r="M1780" t="str">
        <f>VLOOKUP(E1780,customers!$A$1:$C$794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s="1" t="s">
        <v>2754</v>
      </c>
      <c r="B1781" s="2">
        <v>42685</v>
      </c>
      <c r="C1781" s="2">
        <v>42690</v>
      </c>
      <c r="D1781" s="1" t="s">
        <v>7203</v>
      </c>
      <c r="E1781" s="1" t="s">
        <v>846</v>
      </c>
      <c r="F1781" s="1" t="s">
        <v>8011</v>
      </c>
      <c r="G1781">
        <v>5997</v>
      </c>
      <c r="H1781">
        <v>3</v>
      </c>
      <c r="I1781">
        <v>0</v>
      </c>
      <c r="J1781">
        <v>149925</v>
      </c>
      <c r="K1781" t="str">
        <f>VLOOKUP(E1781,customers!$A$1:$C$794,1,FALSE)</f>
        <v>BD-11770</v>
      </c>
      <c r="L1781" t="str">
        <f>VLOOKUP(E1781,customers!$A$1:$C$794,2,FALSE)</f>
        <v>Bryan Davis</v>
      </c>
      <c r="M1781" t="str">
        <f>VLOOKUP(E1781,customers!$A$1:$C$794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s="1" t="s">
        <v>2754</v>
      </c>
      <c r="B1782" s="2">
        <v>42685</v>
      </c>
      <c r="C1782" s="2">
        <v>42690</v>
      </c>
      <c r="D1782" s="1" t="s">
        <v>7203</v>
      </c>
      <c r="E1782" s="1" t="s">
        <v>846</v>
      </c>
      <c r="F1782" s="1" t="s">
        <v>7427</v>
      </c>
      <c r="G1782">
        <v>8336</v>
      </c>
      <c r="H1782">
        <v>1</v>
      </c>
      <c r="I1782">
        <v>0</v>
      </c>
      <c r="J1782">
        <v>2084</v>
      </c>
      <c r="K1782" t="str">
        <f>VLOOKUP(E1782,customers!$A$1:$C$794,1,FALSE)</f>
        <v>BD-11770</v>
      </c>
      <c r="L1782" t="str">
        <f>VLOOKUP(E1782,customers!$A$1:$C$794,2,FALSE)</f>
        <v>Bryan Davis</v>
      </c>
      <c r="M1782" t="str">
        <f>VLOOKUP(E1782,customers!$A$1:$C$79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s="1" t="s">
        <v>2755</v>
      </c>
      <c r="B1783" s="2">
        <v>42194</v>
      </c>
      <c r="C1783" s="2">
        <v>42198</v>
      </c>
      <c r="D1783" s="1" t="s">
        <v>7203</v>
      </c>
      <c r="E1783" s="1" t="s">
        <v>242</v>
      </c>
      <c r="F1783" s="1" t="s">
        <v>8331</v>
      </c>
      <c r="G1783">
        <v>658</v>
      </c>
      <c r="H1783">
        <v>2</v>
      </c>
      <c r="I1783">
        <v>0</v>
      </c>
      <c r="J1783">
        <v>30268</v>
      </c>
      <c r="K1783" t="str">
        <f>VLOOKUP(E1783,customers!$A$1:$C$794,1,FALSE)</f>
        <v>CB-12535</v>
      </c>
      <c r="L1783" t="str">
        <f>VLOOKUP(E1783,customers!$A$1:$C$794,2,FALSE)</f>
        <v>Claudia Bergmann</v>
      </c>
      <c r="M1783" t="str">
        <f>VLOOKUP(E1783,customers!$A$1:$C$794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s="1" t="s">
        <v>2755</v>
      </c>
      <c r="B1784" s="2">
        <v>42194</v>
      </c>
      <c r="C1784" s="2">
        <v>42198</v>
      </c>
      <c r="D1784" s="1" t="s">
        <v>7203</v>
      </c>
      <c r="E1784" s="1" t="s">
        <v>242</v>
      </c>
      <c r="F1784" s="1" t="s">
        <v>8003</v>
      </c>
      <c r="G1784">
        <v>12294</v>
      </c>
      <c r="H1784">
        <v>3</v>
      </c>
      <c r="I1784">
        <v>0</v>
      </c>
      <c r="J1784">
        <v>590112</v>
      </c>
      <c r="K1784" t="str">
        <f>VLOOKUP(E1784,customers!$A$1:$C$794,1,FALSE)</f>
        <v>CB-12535</v>
      </c>
      <c r="L1784" t="str">
        <f>VLOOKUP(E1784,customers!$A$1:$C$794,2,FALSE)</f>
        <v>Claudia Bergmann</v>
      </c>
      <c r="M1784" t="str">
        <f>VLOOKUP(E1784,customers!$A$1:$C$794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s="1" t="s">
        <v>2756</v>
      </c>
      <c r="B1785" s="2">
        <v>43000</v>
      </c>
      <c r="C1785" s="2">
        <v>43004</v>
      </c>
      <c r="D1785" s="1" t="s">
        <v>7203</v>
      </c>
      <c r="E1785" s="1" t="s">
        <v>1068</v>
      </c>
      <c r="F1785" s="1" t="s">
        <v>8285</v>
      </c>
      <c r="G1785">
        <v>21984</v>
      </c>
      <c r="H1785">
        <v>4</v>
      </c>
      <c r="I1785">
        <v>0</v>
      </c>
      <c r="J1785">
        <v>1077216</v>
      </c>
      <c r="K1785" t="str">
        <f>VLOOKUP(E1785,customers!$A$1:$C$794,1,FALSE)</f>
        <v>JE-15610</v>
      </c>
      <c r="L1785" t="str">
        <f>VLOOKUP(E1785,customers!$A$1:$C$794,2,FALSE)</f>
        <v>Jim Epp</v>
      </c>
      <c r="M1785" t="str">
        <f>VLOOKUP(E1785,customers!$A$1:$C$794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s="1" t="s">
        <v>2756</v>
      </c>
      <c r="B1786" s="2">
        <v>43000</v>
      </c>
      <c r="C1786" s="2">
        <v>43004</v>
      </c>
      <c r="D1786" s="1" t="s">
        <v>7203</v>
      </c>
      <c r="E1786" s="1" t="s">
        <v>1068</v>
      </c>
      <c r="F1786" s="1" t="s">
        <v>8163</v>
      </c>
      <c r="G1786">
        <v>9816</v>
      </c>
      <c r="H1786">
        <v>6</v>
      </c>
      <c r="I1786">
        <v>0</v>
      </c>
      <c r="J1786">
        <v>9816</v>
      </c>
      <c r="K1786" t="str">
        <f>VLOOKUP(E1786,customers!$A$1:$C$794,1,FALSE)</f>
        <v>JE-15610</v>
      </c>
      <c r="L1786" t="str">
        <f>VLOOKUP(E1786,customers!$A$1:$C$794,2,FALSE)</f>
        <v>Jim Epp</v>
      </c>
      <c r="M1786" t="str">
        <f>VLOOKUP(E1786,customers!$A$1:$C$794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s="1" t="s">
        <v>2756</v>
      </c>
      <c r="B1787" s="2">
        <v>43000</v>
      </c>
      <c r="C1787" s="2">
        <v>43004</v>
      </c>
      <c r="D1787" s="1" t="s">
        <v>7203</v>
      </c>
      <c r="E1787" s="1" t="s">
        <v>1068</v>
      </c>
      <c r="F1787" s="1" t="s">
        <v>8066</v>
      </c>
      <c r="G1787">
        <v>3304</v>
      </c>
      <c r="H1787">
        <v>8</v>
      </c>
      <c r="I1787">
        <v>0</v>
      </c>
      <c r="J1787">
        <v>155288</v>
      </c>
      <c r="K1787" t="str">
        <f>VLOOKUP(E1787,customers!$A$1:$C$794,1,FALSE)</f>
        <v>JE-15610</v>
      </c>
      <c r="L1787" t="str">
        <f>VLOOKUP(E1787,customers!$A$1:$C$794,2,FALSE)</f>
        <v>Jim Epp</v>
      </c>
      <c r="M1787" t="str">
        <f>VLOOKUP(E1787,customers!$A$1:$C$794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s="1" t="s">
        <v>2756</v>
      </c>
      <c r="B1788" s="2">
        <v>43000</v>
      </c>
      <c r="C1788" s="2">
        <v>43004</v>
      </c>
      <c r="D1788" s="1" t="s">
        <v>7203</v>
      </c>
      <c r="E1788" s="1" t="s">
        <v>1068</v>
      </c>
      <c r="F1788" s="1" t="s">
        <v>8332</v>
      </c>
      <c r="G1788">
        <v>8697</v>
      </c>
      <c r="H1788">
        <v>3</v>
      </c>
      <c r="I1788">
        <v>0</v>
      </c>
      <c r="J1788">
        <v>252213</v>
      </c>
      <c r="K1788" t="str">
        <f>VLOOKUP(E1788,customers!$A$1:$C$794,1,FALSE)</f>
        <v>JE-15610</v>
      </c>
      <c r="L1788" t="str">
        <f>VLOOKUP(E1788,customers!$A$1:$C$794,2,FALSE)</f>
        <v>Jim Epp</v>
      </c>
      <c r="M1788" t="str">
        <f>VLOOKUP(E1788,customers!$A$1:$C$794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s="1" t="s">
        <v>2757</v>
      </c>
      <c r="B1789" s="2">
        <v>42050</v>
      </c>
      <c r="C1789" s="2">
        <v>42054</v>
      </c>
      <c r="D1789" s="1" t="s">
        <v>7203</v>
      </c>
      <c r="E1789" s="1" t="s">
        <v>1070</v>
      </c>
      <c r="F1789" s="1" t="s">
        <v>8020</v>
      </c>
      <c r="G1789">
        <v>13497</v>
      </c>
      <c r="H1789">
        <v>3</v>
      </c>
      <c r="I1789">
        <v>0</v>
      </c>
      <c r="J1789">
        <v>647856</v>
      </c>
      <c r="K1789" t="str">
        <f>VLOOKUP(E1789,customers!$A$1:$C$794,1,FALSE)</f>
        <v>RP-19855</v>
      </c>
      <c r="L1789" t="str">
        <f>VLOOKUP(E1789,customers!$A$1:$C$794,2,FALSE)</f>
        <v>Roy Phan</v>
      </c>
      <c r="M1789" t="str">
        <f>VLOOKUP(E1789,customers!$A$1:$C$794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s="1" t="s">
        <v>2757</v>
      </c>
      <c r="B1790" s="2">
        <v>42050</v>
      </c>
      <c r="C1790" s="2">
        <v>42054</v>
      </c>
      <c r="D1790" s="1" t="s">
        <v>7203</v>
      </c>
      <c r="E1790" s="1" t="s">
        <v>1070</v>
      </c>
      <c r="F1790" s="1" t="s">
        <v>7957</v>
      </c>
      <c r="G1790">
        <v>69998</v>
      </c>
      <c r="H1790">
        <v>2</v>
      </c>
      <c r="I1790">
        <v>0</v>
      </c>
      <c r="J1790">
        <v>1959944</v>
      </c>
      <c r="K1790" t="str">
        <f>VLOOKUP(E1790,customers!$A$1:$C$794,1,FALSE)</f>
        <v>RP-19855</v>
      </c>
      <c r="L1790" t="str">
        <f>VLOOKUP(E1790,customers!$A$1:$C$794,2,FALSE)</f>
        <v>Roy Phan</v>
      </c>
      <c r="M1790" t="str">
        <f>VLOOKUP(E1790,customers!$A$1:$C$794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s="1" t="s">
        <v>2757</v>
      </c>
      <c r="B1791" s="2">
        <v>42050</v>
      </c>
      <c r="C1791" s="2">
        <v>42054</v>
      </c>
      <c r="D1791" s="1" t="s">
        <v>7203</v>
      </c>
      <c r="E1791" s="1" t="s">
        <v>1070</v>
      </c>
      <c r="F1791" s="1" t="s">
        <v>8333</v>
      </c>
      <c r="G1791">
        <v>13995</v>
      </c>
      <c r="H1791">
        <v>5</v>
      </c>
      <c r="I1791">
        <v>0</v>
      </c>
      <c r="J1791">
        <v>265905</v>
      </c>
      <c r="K1791" t="str">
        <f>VLOOKUP(E1791,customers!$A$1:$C$794,1,FALSE)</f>
        <v>RP-19855</v>
      </c>
      <c r="L1791" t="str">
        <f>VLOOKUP(E1791,customers!$A$1:$C$794,2,FALSE)</f>
        <v>Roy Phan</v>
      </c>
      <c r="M1791" t="str">
        <f>VLOOKUP(E1791,customers!$A$1:$C$794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s="1" t="s">
        <v>2759</v>
      </c>
      <c r="B1792" s="2">
        <v>41912</v>
      </c>
      <c r="C1792" s="2">
        <v>41916</v>
      </c>
      <c r="D1792" s="1" t="s">
        <v>7203</v>
      </c>
      <c r="E1792" s="1" t="s">
        <v>314</v>
      </c>
      <c r="F1792" s="1" t="s">
        <v>7796</v>
      </c>
      <c r="G1792">
        <v>4894</v>
      </c>
      <c r="H1792">
        <v>1</v>
      </c>
      <c r="I1792">
        <v>0</v>
      </c>
      <c r="J1792">
        <v>2447</v>
      </c>
      <c r="K1792" t="str">
        <f>VLOOKUP(E1792,customers!$A$1:$C$794,1,FALSE)</f>
        <v>RA-19915</v>
      </c>
      <c r="L1792" t="str">
        <f>VLOOKUP(E1792,customers!$A$1:$C$794,2,FALSE)</f>
        <v>Russell Applegate</v>
      </c>
      <c r="M1792" t="str">
        <f>VLOOKUP(E1792,customers!$A$1:$C$79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s="1" t="s">
        <v>2760</v>
      </c>
      <c r="B1793" s="2">
        <v>41974</v>
      </c>
      <c r="C1793" s="2">
        <v>41976</v>
      </c>
      <c r="D1793" s="1" t="s">
        <v>7235</v>
      </c>
      <c r="E1793" s="1" t="s">
        <v>528</v>
      </c>
      <c r="F1793" s="1" t="s">
        <v>8334</v>
      </c>
      <c r="G1793">
        <v>280784</v>
      </c>
      <c r="H1793">
        <v>8</v>
      </c>
      <c r="I1793">
        <v>0</v>
      </c>
      <c r="J1793">
        <v>6738816</v>
      </c>
      <c r="K1793" t="str">
        <f>VLOOKUP(E1793,customers!$A$1:$C$794,1,FALSE)</f>
        <v>RP-19390</v>
      </c>
      <c r="L1793" t="str">
        <f>VLOOKUP(E1793,customers!$A$1:$C$794,2,FALSE)</f>
        <v>Resi Pölking</v>
      </c>
      <c r="M1793" t="str">
        <f>VLOOKUP(E1793,customers!$A$1:$C$794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s="1" t="s">
        <v>2760</v>
      </c>
      <c r="B1794" s="2">
        <v>41974</v>
      </c>
      <c r="C1794" s="2">
        <v>41976</v>
      </c>
      <c r="D1794" s="1" t="s">
        <v>7235</v>
      </c>
      <c r="E1794" s="1" t="s">
        <v>528</v>
      </c>
      <c r="F1794" s="1" t="s">
        <v>8335</v>
      </c>
      <c r="G1794">
        <v>4664</v>
      </c>
      <c r="H1794">
        <v>4</v>
      </c>
      <c r="I1794">
        <v>0</v>
      </c>
      <c r="J1794">
        <v>125928</v>
      </c>
      <c r="K1794" t="str">
        <f>VLOOKUP(E1794,customers!$A$1:$C$794,1,FALSE)</f>
        <v>RP-19390</v>
      </c>
      <c r="L1794" t="str">
        <f>VLOOKUP(E1794,customers!$A$1:$C$794,2,FALSE)</f>
        <v>Resi Pölking</v>
      </c>
      <c r="M1794" t="str">
        <f>VLOOKUP(E1794,customers!$A$1:$C$794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s="1" t="s">
        <v>2761</v>
      </c>
      <c r="B1795" s="2">
        <v>41981</v>
      </c>
      <c r="C1795" s="2">
        <v>41986</v>
      </c>
      <c r="D1795" s="1" t="s">
        <v>7203</v>
      </c>
      <c r="E1795" s="1" t="s">
        <v>1072</v>
      </c>
      <c r="F1795" s="1" t="s">
        <v>7319</v>
      </c>
      <c r="G1795">
        <v>60416</v>
      </c>
      <c r="H1795">
        <v>2</v>
      </c>
      <c r="I1795">
        <v>2</v>
      </c>
      <c r="J1795">
        <v>60416</v>
      </c>
      <c r="K1795" t="str">
        <f>VLOOKUP(E1795,customers!$A$1:$C$794,1,FALSE)</f>
        <v>TB-21175</v>
      </c>
      <c r="L1795" t="str">
        <f>VLOOKUP(E1795,customers!$A$1:$C$794,2,FALSE)</f>
        <v>Thomas Boland</v>
      </c>
      <c r="M1795" t="str">
        <f>VLOOKUP(E1795,customers!$A$1:$C$794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s="1" t="s">
        <v>2762</v>
      </c>
      <c r="B1796" s="2">
        <v>42618</v>
      </c>
      <c r="C1796" s="2">
        <v>42623</v>
      </c>
      <c r="D1796" s="1" t="s">
        <v>7203</v>
      </c>
      <c r="E1796" s="1" t="s">
        <v>1074</v>
      </c>
      <c r="F1796" s="1" t="s">
        <v>8118</v>
      </c>
      <c r="G1796">
        <v>10794</v>
      </c>
      <c r="H1796">
        <v>3</v>
      </c>
      <c r="I1796">
        <v>0</v>
      </c>
      <c r="J1796">
        <v>26985</v>
      </c>
      <c r="K1796" t="str">
        <f>VLOOKUP(E1796,customers!$A$1:$C$794,1,FALSE)</f>
        <v>BE-11455</v>
      </c>
      <c r="L1796" t="str">
        <f>VLOOKUP(E1796,customers!$A$1:$C$794,2,FALSE)</f>
        <v>Brad Eason</v>
      </c>
      <c r="M1796" t="str">
        <f>VLOOKUP(E1796,customers!$A$1:$C$794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s="1" t="s">
        <v>2765</v>
      </c>
      <c r="B1797" s="2">
        <v>42974</v>
      </c>
      <c r="C1797" s="2">
        <v>42977</v>
      </c>
      <c r="D1797" s="1" t="s">
        <v>7235</v>
      </c>
      <c r="E1797" s="1" t="s">
        <v>566</v>
      </c>
      <c r="F1797" s="1" t="s">
        <v>8064</v>
      </c>
      <c r="G1797">
        <v>6384</v>
      </c>
      <c r="H1797">
        <v>8</v>
      </c>
      <c r="I1797">
        <v>0</v>
      </c>
      <c r="J1797">
        <v>165984</v>
      </c>
      <c r="K1797" t="str">
        <f>VLOOKUP(E1797,customers!$A$1:$C$794,1,FALSE)</f>
        <v>MR-17545</v>
      </c>
      <c r="L1797" t="str">
        <f>VLOOKUP(E1797,customers!$A$1:$C$794,2,FALSE)</f>
        <v>Mathew Reese</v>
      </c>
      <c r="M1797" t="str">
        <f>VLOOKUP(E1797,customers!$A$1:$C$794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s="1" t="s">
        <v>2765</v>
      </c>
      <c r="B1798" s="2">
        <v>42974</v>
      </c>
      <c r="C1798" s="2">
        <v>42977</v>
      </c>
      <c r="D1798" s="1" t="s">
        <v>7235</v>
      </c>
      <c r="E1798" s="1" t="s">
        <v>566</v>
      </c>
      <c r="F1798" s="1" t="s">
        <v>8336</v>
      </c>
      <c r="G1798">
        <v>34797</v>
      </c>
      <c r="H1798">
        <v>3</v>
      </c>
      <c r="I1798">
        <v>0</v>
      </c>
      <c r="J1798">
        <v>1009113</v>
      </c>
      <c r="K1798" t="str">
        <f>VLOOKUP(E1798,customers!$A$1:$C$794,1,FALSE)</f>
        <v>MR-17545</v>
      </c>
      <c r="L1798" t="str">
        <f>VLOOKUP(E1798,customers!$A$1:$C$794,2,FALSE)</f>
        <v>Mathew Reese</v>
      </c>
      <c r="M1798" t="str">
        <f>VLOOKUP(E1798,customers!$A$1:$C$794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s="1" t="s">
        <v>2765</v>
      </c>
      <c r="B1799" s="2">
        <v>42974</v>
      </c>
      <c r="C1799" s="2">
        <v>42977</v>
      </c>
      <c r="D1799" s="1" t="s">
        <v>7235</v>
      </c>
      <c r="E1799" s="1" t="s">
        <v>566</v>
      </c>
      <c r="F1799" s="1" t="s">
        <v>7209</v>
      </c>
      <c r="G1799">
        <v>37008</v>
      </c>
      <c r="H1799">
        <v>6</v>
      </c>
      <c r="I1799">
        <v>2</v>
      </c>
      <c r="J1799">
        <v>11565</v>
      </c>
      <c r="K1799" t="str">
        <f>VLOOKUP(E1799,customers!$A$1:$C$794,1,FALSE)</f>
        <v>MR-17545</v>
      </c>
      <c r="L1799" t="str">
        <f>VLOOKUP(E1799,customers!$A$1:$C$794,2,FALSE)</f>
        <v>Mathew Reese</v>
      </c>
      <c r="M1799" t="str">
        <f>VLOOKUP(E1799,customers!$A$1:$C$794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s="1" t="s">
        <v>2766</v>
      </c>
      <c r="B1800" s="2">
        <v>42558</v>
      </c>
      <c r="C1800" s="2">
        <v>42562</v>
      </c>
      <c r="D1800" s="1" t="s">
        <v>7203</v>
      </c>
      <c r="E1800" s="1" t="s">
        <v>1062</v>
      </c>
      <c r="F1800" s="1" t="s">
        <v>7687</v>
      </c>
      <c r="G1800">
        <v>21565</v>
      </c>
      <c r="H1800">
        <v>5</v>
      </c>
      <c r="I1800">
        <v>0</v>
      </c>
      <c r="J1800">
        <v>73321</v>
      </c>
      <c r="K1800" t="str">
        <f>VLOOKUP(E1800,customers!$A$1:$C$794,1,FALSE)</f>
        <v>RM-19375</v>
      </c>
      <c r="L1800" t="str">
        <f>VLOOKUP(E1800,customers!$A$1:$C$794,2,FALSE)</f>
        <v>Raymond Messe</v>
      </c>
      <c r="M1800" t="str">
        <f>VLOOKUP(E1800,customers!$A$1:$C$794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s="1" t="s">
        <v>2767</v>
      </c>
      <c r="B1801" s="2">
        <v>42590</v>
      </c>
      <c r="C1801" s="2">
        <v>42592</v>
      </c>
      <c r="D1801" s="1" t="s">
        <v>7199</v>
      </c>
      <c r="E1801" s="1" t="s">
        <v>1076</v>
      </c>
      <c r="F1801" s="1" t="s">
        <v>7405</v>
      </c>
      <c r="G1801">
        <v>11168</v>
      </c>
      <c r="H1801">
        <v>4</v>
      </c>
      <c r="I1801">
        <v>2</v>
      </c>
      <c r="J1801">
        <v>36296</v>
      </c>
      <c r="K1801" t="str">
        <f>VLOOKUP(E1801,customers!$A$1:$C$794,1,FALSE)</f>
        <v>JF-15565</v>
      </c>
      <c r="L1801" t="str">
        <f>VLOOKUP(E1801,customers!$A$1:$C$794,2,FALSE)</f>
        <v>Jill Fjeld</v>
      </c>
      <c r="M1801" t="str">
        <f>VLOOKUP(E1801,customers!$A$1:$C$794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s="1" t="s">
        <v>2767</v>
      </c>
      <c r="B1802" s="2">
        <v>42590</v>
      </c>
      <c r="C1802" s="2">
        <v>42592</v>
      </c>
      <c r="D1802" s="1" t="s">
        <v>7199</v>
      </c>
      <c r="E1802" s="1" t="s">
        <v>1076</v>
      </c>
      <c r="F1802" s="1" t="s">
        <v>8337</v>
      </c>
      <c r="G1802">
        <v>53952</v>
      </c>
      <c r="H1802">
        <v>3</v>
      </c>
      <c r="I1802">
        <v>2</v>
      </c>
      <c r="J1802">
        <v>175344</v>
      </c>
      <c r="K1802" t="str">
        <f>VLOOKUP(E1802,customers!$A$1:$C$794,1,FALSE)</f>
        <v>JF-15565</v>
      </c>
      <c r="L1802" t="str">
        <f>VLOOKUP(E1802,customers!$A$1:$C$794,2,FALSE)</f>
        <v>Jill Fjeld</v>
      </c>
      <c r="M1802" t="str">
        <f>VLOOKUP(E1802,customers!$A$1:$C$7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s="1" t="s">
        <v>2768</v>
      </c>
      <c r="B1803" s="2">
        <v>42687</v>
      </c>
      <c r="C1803" s="2">
        <v>42693</v>
      </c>
      <c r="D1803" s="1" t="s">
        <v>7203</v>
      </c>
      <c r="E1803" s="1" t="s">
        <v>438</v>
      </c>
      <c r="F1803" s="1" t="s">
        <v>8209</v>
      </c>
      <c r="G1803">
        <v>418</v>
      </c>
      <c r="H1803">
        <v>1</v>
      </c>
      <c r="I1803">
        <v>0</v>
      </c>
      <c r="J1803">
        <v>15048</v>
      </c>
      <c r="K1803" t="str">
        <f>VLOOKUP(E1803,customers!$A$1:$C$794,1,FALSE)</f>
        <v>AS-10135</v>
      </c>
      <c r="L1803" t="str">
        <f>VLOOKUP(E1803,customers!$A$1:$C$794,2,FALSE)</f>
        <v>Adrian Shami</v>
      </c>
      <c r="M1803" t="str">
        <f>VLOOKUP(E1803,customers!$A$1:$C$794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s="1" t="s">
        <v>2769</v>
      </c>
      <c r="B1804" s="2">
        <v>43000</v>
      </c>
      <c r="C1804" s="2">
        <v>43004</v>
      </c>
      <c r="D1804" s="1" t="s">
        <v>7199</v>
      </c>
      <c r="E1804" s="1" t="s">
        <v>706</v>
      </c>
      <c r="F1804" s="1" t="s">
        <v>7643</v>
      </c>
      <c r="G1804">
        <v>5607</v>
      </c>
      <c r="H1804">
        <v>1</v>
      </c>
      <c r="I1804">
        <v>7</v>
      </c>
      <c r="J1804">
        <v>-42987</v>
      </c>
      <c r="K1804" t="str">
        <f>VLOOKUP(E1804,customers!$A$1:$C$794,1,FALSE)</f>
        <v>JA-15970</v>
      </c>
      <c r="L1804" t="str">
        <f>VLOOKUP(E1804,customers!$A$1:$C$794,2,FALSE)</f>
        <v>Joseph Airdo</v>
      </c>
      <c r="M1804" t="str">
        <f>VLOOKUP(E1804,customers!$A$1:$C$794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s="1" t="s">
        <v>2769</v>
      </c>
      <c r="B1805" s="2">
        <v>43000</v>
      </c>
      <c r="C1805" s="2">
        <v>43004</v>
      </c>
      <c r="D1805" s="1" t="s">
        <v>7199</v>
      </c>
      <c r="E1805" s="1" t="s">
        <v>706</v>
      </c>
      <c r="F1805" s="1" t="s">
        <v>7668</v>
      </c>
      <c r="G1805">
        <v>4663736</v>
      </c>
      <c r="H1805">
        <v>7</v>
      </c>
      <c r="I1805">
        <v>2</v>
      </c>
      <c r="J1805">
        <v>-10493406</v>
      </c>
      <c r="K1805" t="str">
        <f>VLOOKUP(E1805,customers!$A$1:$C$794,1,FALSE)</f>
        <v>JA-15970</v>
      </c>
      <c r="L1805" t="str">
        <f>VLOOKUP(E1805,customers!$A$1:$C$794,2,FALSE)</f>
        <v>Joseph Airdo</v>
      </c>
      <c r="M1805" t="str">
        <f>VLOOKUP(E1805,customers!$A$1:$C$794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s="1" t="s">
        <v>2769</v>
      </c>
      <c r="B1806" s="2">
        <v>43000</v>
      </c>
      <c r="C1806" s="2">
        <v>43004</v>
      </c>
      <c r="D1806" s="1" t="s">
        <v>7199</v>
      </c>
      <c r="E1806" s="1" t="s">
        <v>706</v>
      </c>
      <c r="F1806" s="1" t="s">
        <v>8338</v>
      </c>
      <c r="G1806">
        <v>79984</v>
      </c>
      <c r="H1806">
        <v>2</v>
      </c>
      <c r="I1806">
        <v>2</v>
      </c>
      <c r="J1806">
        <v>229954</v>
      </c>
      <c r="K1806" t="str">
        <f>VLOOKUP(E1806,customers!$A$1:$C$794,1,FALSE)</f>
        <v>JA-15970</v>
      </c>
      <c r="L1806" t="str">
        <f>VLOOKUP(E1806,customers!$A$1:$C$794,2,FALSE)</f>
        <v>Joseph Airdo</v>
      </c>
      <c r="M1806" t="str">
        <f>VLOOKUP(E1806,customers!$A$1:$C$794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s="1" t="s">
        <v>2770</v>
      </c>
      <c r="B1807" s="2">
        <v>42729</v>
      </c>
      <c r="C1807" s="2">
        <v>42732</v>
      </c>
      <c r="D1807" s="1" t="s">
        <v>7235</v>
      </c>
      <c r="E1807" s="1" t="s">
        <v>278</v>
      </c>
      <c r="F1807" s="1" t="s">
        <v>8086</v>
      </c>
      <c r="G1807">
        <v>2575944</v>
      </c>
      <c r="H1807">
        <v>7</v>
      </c>
      <c r="I1807">
        <v>2</v>
      </c>
      <c r="J1807">
        <v>2575944</v>
      </c>
      <c r="K1807" t="str">
        <f>VLOOKUP(E1807,customers!$A$1:$C$794,1,FALSE)</f>
        <v>GK-14620</v>
      </c>
      <c r="L1807" t="str">
        <f>VLOOKUP(E1807,customers!$A$1:$C$794,2,FALSE)</f>
        <v>Grace Kelly</v>
      </c>
      <c r="M1807" t="str">
        <f>VLOOKUP(E1807,customers!$A$1:$C$794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s="1" t="s">
        <v>2770</v>
      </c>
      <c r="B1808" s="2">
        <v>42729</v>
      </c>
      <c r="C1808" s="2">
        <v>42732</v>
      </c>
      <c r="D1808" s="1" t="s">
        <v>7235</v>
      </c>
      <c r="E1808" s="1" t="s">
        <v>278</v>
      </c>
      <c r="F1808" s="1" t="s">
        <v>7713</v>
      </c>
      <c r="G1808">
        <v>4536</v>
      </c>
      <c r="H1808">
        <v>7</v>
      </c>
      <c r="I1808">
        <v>0</v>
      </c>
      <c r="J1808">
        <v>217728</v>
      </c>
      <c r="K1808" t="str">
        <f>VLOOKUP(E1808,customers!$A$1:$C$794,1,FALSE)</f>
        <v>GK-14620</v>
      </c>
      <c r="L1808" t="str">
        <f>VLOOKUP(E1808,customers!$A$1:$C$794,2,FALSE)</f>
        <v>Grace Kelly</v>
      </c>
      <c r="M1808" t="str">
        <f>VLOOKUP(E1808,customers!$A$1:$C$794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s="1" t="s">
        <v>2770</v>
      </c>
      <c r="B1809" s="2">
        <v>42729</v>
      </c>
      <c r="C1809" s="2">
        <v>42732</v>
      </c>
      <c r="D1809" s="1" t="s">
        <v>7235</v>
      </c>
      <c r="E1809" s="1" t="s">
        <v>278</v>
      </c>
      <c r="F1809" s="1" t="s">
        <v>7680</v>
      </c>
      <c r="G1809">
        <v>25424</v>
      </c>
      <c r="H1809">
        <v>7</v>
      </c>
      <c r="I1809">
        <v>0</v>
      </c>
      <c r="J1809">
        <v>76272</v>
      </c>
      <c r="K1809" t="str">
        <f>VLOOKUP(E1809,customers!$A$1:$C$794,1,FALSE)</f>
        <v>GK-14620</v>
      </c>
      <c r="L1809" t="str">
        <f>VLOOKUP(E1809,customers!$A$1:$C$794,2,FALSE)</f>
        <v>Grace Kelly</v>
      </c>
      <c r="M1809" t="str">
        <f>VLOOKUP(E1809,customers!$A$1:$C$794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s="1" t="s">
        <v>2771</v>
      </c>
      <c r="B1810" s="2">
        <v>42411</v>
      </c>
      <c r="C1810" s="2">
        <v>42413</v>
      </c>
      <c r="D1810" s="1" t="s">
        <v>7235</v>
      </c>
      <c r="E1810" s="1" t="s">
        <v>1078</v>
      </c>
      <c r="F1810" s="1" t="s">
        <v>8339</v>
      </c>
      <c r="G1810">
        <v>6993</v>
      </c>
      <c r="H1810">
        <v>7</v>
      </c>
      <c r="I1810">
        <v>0</v>
      </c>
      <c r="J1810">
        <v>6993</v>
      </c>
      <c r="K1810" t="str">
        <f>VLOOKUP(E1810,customers!$A$1:$C$794,1,FALSE)</f>
        <v>PB-19210</v>
      </c>
      <c r="L1810" t="str">
        <f>VLOOKUP(E1810,customers!$A$1:$C$794,2,FALSE)</f>
        <v>Phillip Breyer</v>
      </c>
      <c r="M1810" t="str">
        <f>VLOOKUP(E1810,customers!$A$1:$C$794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s="1" t="s">
        <v>2773</v>
      </c>
      <c r="B1811" s="2">
        <v>42666</v>
      </c>
      <c r="C1811" s="2">
        <v>42672</v>
      </c>
      <c r="D1811" s="1" t="s">
        <v>7203</v>
      </c>
      <c r="E1811" s="1" t="s">
        <v>198</v>
      </c>
      <c r="F1811" s="1" t="s">
        <v>8340</v>
      </c>
      <c r="G1811">
        <v>16156</v>
      </c>
      <c r="H1811">
        <v>7</v>
      </c>
      <c r="I1811">
        <v>6</v>
      </c>
      <c r="J1811">
        <v>-12117</v>
      </c>
      <c r="K1811" t="str">
        <f>VLOOKUP(E1811,customers!$A$1:$C$794,1,FALSE)</f>
        <v>HK-14890</v>
      </c>
      <c r="L1811" t="str">
        <f>VLOOKUP(E1811,customers!$A$1:$C$794,2,FALSE)</f>
        <v>Heather Kirkland</v>
      </c>
      <c r="M1811" t="str">
        <f>VLOOKUP(E1811,customers!$A$1:$C$794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s="1" t="s">
        <v>2773</v>
      </c>
      <c r="B1812" s="2">
        <v>42666</v>
      </c>
      <c r="C1812" s="2">
        <v>42672</v>
      </c>
      <c r="D1812" s="1" t="s">
        <v>7203</v>
      </c>
      <c r="E1812" s="1" t="s">
        <v>198</v>
      </c>
      <c r="F1812" s="1" t="s">
        <v>8341</v>
      </c>
      <c r="G1812">
        <v>54816</v>
      </c>
      <c r="H1812">
        <v>3</v>
      </c>
      <c r="I1812">
        <v>2</v>
      </c>
      <c r="J1812">
        <v>178152</v>
      </c>
      <c r="K1812" t="str">
        <f>VLOOKUP(E1812,customers!$A$1:$C$794,1,FALSE)</f>
        <v>HK-14890</v>
      </c>
      <c r="L1812" t="str">
        <f>VLOOKUP(E1812,customers!$A$1:$C$794,2,FALSE)</f>
        <v>Heather Kirkland</v>
      </c>
      <c r="M1812" t="str">
        <f>VLOOKUP(E1812,customers!$A$1:$C$79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s="1" t="s">
        <v>2774</v>
      </c>
      <c r="B1813" s="2">
        <v>41799</v>
      </c>
      <c r="C1813" s="2">
        <v>41801</v>
      </c>
      <c r="D1813" s="1" t="s">
        <v>7199</v>
      </c>
      <c r="E1813" s="1" t="s">
        <v>772</v>
      </c>
      <c r="F1813" s="1" t="s">
        <v>7323</v>
      </c>
      <c r="G1813">
        <v>14413</v>
      </c>
      <c r="H1813">
        <v>7</v>
      </c>
      <c r="I1813">
        <v>0</v>
      </c>
      <c r="J1813">
        <v>245021</v>
      </c>
      <c r="K1813" t="str">
        <f>VLOOKUP(E1813,customers!$A$1:$C$794,1,FALSE)</f>
        <v>FO-14305</v>
      </c>
      <c r="L1813" t="str">
        <f>VLOOKUP(E1813,customers!$A$1:$C$794,2,FALSE)</f>
        <v>Frank Olsen</v>
      </c>
      <c r="M1813" t="str">
        <f>VLOOKUP(E1813,customers!$A$1:$C$794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s="1" t="s">
        <v>2775</v>
      </c>
      <c r="B1814" s="2">
        <v>43059</v>
      </c>
      <c r="C1814" s="2">
        <v>43065</v>
      </c>
      <c r="D1814" s="1" t="s">
        <v>7203</v>
      </c>
      <c r="E1814" s="1" t="s">
        <v>1080</v>
      </c>
      <c r="F1814" s="1" t="s">
        <v>7477</v>
      </c>
      <c r="G1814">
        <v>776</v>
      </c>
      <c r="H1814">
        <v>5</v>
      </c>
      <c r="I1814">
        <v>2</v>
      </c>
      <c r="J1814">
        <v>2813</v>
      </c>
      <c r="K1814" t="str">
        <f>VLOOKUP(E1814,customers!$A$1:$C$794,1,FALSE)</f>
        <v>BT-11680</v>
      </c>
      <c r="L1814" t="str">
        <f>VLOOKUP(E1814,customers!$A$1:$C$794,2,FALSE)</f>
        <v>Brian Thompson</v>
      </c>
      <c r="M1814" t="str">
        <f>VLOOKUP(E1814,customers!$A$1:$C$794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s="1" t="s">
        <v>2775</v>
      </c>
      <c r="B1815" s="2">
        <v>43059</v>
      </c>
      <c r="C1815" s="2">
        <v>43065</v>
      </c>
      <c r="D1815" s="1" t="s">
        <v>7203</v>
      </c>
      <c r="E1815" s="1" t="s">
        <v>1080</v>
      </c>
      <c r="F1815" s="1" t="s">
        <v>7599</v>
      </c>
      <c r="G1815">
        <v>4656</v>
      </c>
      <c r="H1815">
        <v>2</v>
      </c>
      <c r="I1815">
        <v>2</v>
      </c>
      <c r="J1815">
        <v>15714</v>
      </c>
      <c r="K1815" t="str">
        <f>VLOOKUP(E1815,customers!$A$1:$C$794,1,FALSE)</f>
        <v>BT-11680</v>
      </c>
      <c r="L1815" t="str">
        <f>VLOOKUP(E1815,customers!$A$1:$C$794,2,FALSE)</f>
        <v>Brian Thompson</v>
      </c>
      <c r="M1815" t="str">
        <f>VLOOKUP(E1815,customers!$A$1:$C$794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s="1" t="s">
        <v>2776</v>
      </c>
      <c r="B1816" s="2">
        <v>42261</v>
      </c>
      <c r="C1816" s="2">
        <v>42265</v>
      </c>
      <c r="D1816" s="1" t="s">
        <v>7203</v>
      </c>
      <c r="E1816" s="1" t="s">
        <v>820</v>
      </c>
      <c r="F1816" s="1" t="s">
        <v>7425</v>
      </c>
      <c r="G1816">
        <v>170136</v>
      </c>
      <c r="H1816">
        <v>3</v>
      </c>
      <c r="I1816">
        <v>2</v>
      </c>
      <c r="J1816">
        <v>-85068</v>
      </c>
      <c r="K1816" t="str">
        <f>VLOOKUP(E1816,customers!$A$1:$C$794,1,FALSE)</f>
        <v>SP-20620</v>
      </c>
      <c r="L1816" t="str">
        <f>VLOOKUP(E1816,customers!$A$1:$C$794,2,FALSE)</f>
        <v>Stefania Perrino</v>
      </c>
      <c r="M1816" t="str">
        <f>VLOOKUP(E1816,customers!$A$1:$C$794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s="1" t="s">
        <v>2777</v>
      </c>
      <c r="B1817" s="2">
        <v>42159</v>
      </c>
      <c r="C1817" s="2">
        <v>42159</v>
      </c>
      <c r="D1817" s="1" t="s">
        <v>7528</v>
      </c>
      <c r="E1817" s="1" t="s">
        <v>662</v>
      </c>
      <c r="F1817" s="1" t="s">
        <v>8342</v>
      </c>
      <c r="G1817">
        <v>738</v>
      </c>
      <c r="H1817">
        <v>2</v>
      </c>
      <c r="I1817">
        <v>0</v>
      </c>
      <c r="J1817">
        <v>34686</v>
      </c>
      <c r="K1817" t="str">
        <f>VLOOKUP(E1817,customers!$A$1:$C$794,1,FALSE)</f>
        <v>LL-16840</v>
      </c>
      <c r="L1817" t="str">
        <f>VLOOKUP(E1817,customers!$A$1:$C$794,2,FALSE)</f>
        <v>Lauren Leatherbury</v>
      </c>
      <c r="M1817" t="str">
        <f>VLOOKUP(E1817,customers!$A$1:$C$794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s="1" t="s">
        <v>2777</v>
      </c>
      <c r="B1818" s="2">
        <v>42159</v>
      </c>
      <c r="C1818" s="2">
        <v>42159</v>
      </c>
      <c r="D1818" s="1" t="s">
        <v>7528</v>
      </c>
      <c r="E1818" s="1" t="s">
        <v>662</v>
      </c>
      <c r="F1818" s="1" t="s">
        <v>7384</v>
      </c>
      <c r="G1818">
        <v>926</v>
      </c>
      <c r="H1818">
        <v>2</v>
      </c>
      <c r="I1818">
        <v>0</v>
      </c>
      <c r="J1818">
        <v>30558</v>
      </c>
      <c r="K1818" t="str">
        <f>VLOOKUP(E1818,customers!$A$1:$C$794,1,FALSE)</f>
        <v>LL-16840</v>
      </c>
      <c r="L1818" t="str">
        <f>VLOOKUP(E1818,customers!$A$1:$C$794,2,FALSE)</f>
        <v>Lauren Leatherbury</v>
      </c>
      <c r="M1818" t="str">
        <f>VLOOKUP(E1818,customers!$A$1:$C$794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s="1" t="s">
        <v>2778</v>
      </c>
      <c r="B1819" s="2">
        <v>42351</v>
      </c>
      <c r="C1819" s="2">
        <v>42353</v>
      </c>
      <c r="D1819" s="1" t="s">
        <v>7199</v>
      </c>
      <c r="E1819" s="1" t="s">
        <v>866</v>
      </c>
      <c r="F1819" s="1" t="s">
        <v>8343</v>
      </c>
      <c r="G1819">
        <v>996</v>
      </c>
      <c r="H1819">
        <v>2</v>
      </c>
      <c r="I1819">
        <v>0</v>
      </c>
      <c r="J1819">
        <v>45816</v>
      </c>
      <c r="K1819" t="str">
        <f>VLOOKUP(E1819,customers!$A$1:$C$794,1,FALSE)</f>
        <v>MC-17575</v>
      </c>
      <c r="L1819" t="str">
        <f>VLOOKUP(E1819,customers!$A$1:$C$794,2,FALSE)</f>
        <v>Matt Collins</v>
      </c>
      <c r="M1819" t="str">
        <f>VLOOKUP(E1819,customers!$A$1:$C$794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s="1" t="s">
        <v>2779</v>
      </c>
      <c r="B1820" s="2">
        <v>41784</v>
      </c>
      <c r="C1820" s="2">
        <v>41788</v>
      </c>
      <c r="D1820" s="1" t="s">
        <v>7203</v>
      </c>
      <c r="E1820" s="1" t="s">
        <v>1082</v>
      </c>
      <c r="F1820" s="1" t="s">
        <v>8344</v>
      </c>
      <c r="G1820">
        <v>756</v>
      </c>
      <c r="H1820">
        <v>2</v>
      </c>
      <c r="I1820">
        <v>8</v>
      </c>
      <c r="J1820">
        <v>-16632</v>
      </c>
      <c r="K1820" t="str">
        <f>VLOOKUP(E1820,customers!$A$1:$C$794,1,FALSE)</f>
        <v>JL-15235</v>
      </c>
      <c r="L1820" t="str">
        <f>VLOOKUP(E1820,customers!$A$1:$C$794,2,FALSE)</f>
        <v>Janet Lee</v>
      </c>
      <c r="M1820" t="str">
        <f>VLOOKUP(E1820,customers!$A$1:$C$794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s="1" t="s">
        <v>2779</v>
      </c>
      <c r="B1821" s="2">
        <v>41784</v>
      </c>
      <c r="C1821" s="2">
        <v>41788</v>
      </c>
      <c r="D1821" s="1" t="s">
        <v>7203</v>
      </c>
      <c r="E1821" s="1" t="s">
        <v>1082</v>
      </c>
      <c r="F1821" s="1" t="s">
        <v>8345</v>
      </c>
      <c r="G1821">
        <v>2932</v>
      </c>
      <c r="H1821">
        <v>2</v>
      </c>
      <c r="I1821">
        <v>6</v>
      </c>
      <c r="J1821">
        <v>-24189</v>
      </c>
      <c r="K1821" t="str">
        <f>VLOOKUP(E1821,customers!$A$1:$C$794,1,FALSE)</f>
        <v>JL-15235</v>
      </c>
      <c r="L1821" t="str">
        <f>VLOOKUP(E1821,customers!$A$1:$C$794,2,FALSE)</f>
        <v>Janet Lee</v>
      </c>
      <c r="M1821" t="str">
        <f>VLOOKUP(E1821,customers!$A$1:$C$794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s="1" t="s">
        <v>2780</v>
      </c>
      <c r="B1822" s="2">
        <v>42416</v>
      </c>
      <c r="C1822" s="2">
        <v>42420</v>
      </c>
      <c r="D1822" s="1" t="s">
        <v>7203</v>
      </c>
      <c r="E1822" s="1" t="s">
        <v>216</v>
      </c>
      <c r="F1822" s="1" t="s">
        <v>8346</v>
      </c>
      <c r="G1822">
        <v>92064</v>
      </c>
      <c r="H1822">
        <v>6</v>
      </c>
      <c r="I1822">
        <v>8</v>
      </c>
      <c r="J1822">
        <v>-2255568</v>
      </c>
      <c r="K1822" t="str">
        <f>VLOOKUP(E1822,customers!$A$1:$C$794,1,FALSE)</f>
        <v>EA-14035</v>
      </c>
      <c r="L1822" t="str">
        <f>VLOOKUP(E1822,customers!$A$1:$C$794,2,FALSE)</f>
        <v>Erin Ashbrook</v>
      </c>
      <c r="M1822" t="str">
        <f>VLOOKUP(E1822,customers!$A$1:$C$79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s="1" t="s">
        <v>2780</v>
      </c>
      <c r="B1823" s="2">
        <v>42416</v>
      </c>
      <c r="C1823" s="2">
        <v>42420</v>
      </c>
      <c r="D1823" s="1" t="s">
        <v>7203</v>
      </c>
      <c r="E1823" s="1" t="s">
        <v>216</v>
      </c>
      <c r="F1823" s="1" t="s">
        <v>7254</v>
      </c>
      <c r="G1823">
        <v>6976</v>
      </c>
      <c r="H1823">
        <v>4</v>
      </c>
      <c r="I1823">
        <v>2</v>
      </c>
      <c r="J1823">
        <v>18312</v>
      </c>
      <c r="K1823" t="str">
        <f>VLOOKUP(E1823,customers!$A$1:$C$794,1,FALSE)</f>
        <v>EA-14035</v>
      </c>
      <c r="L1823" t="str">
        <f>VLOOKUP(E1823,customers!$A$1:$C$794,2,FALSE)</f>
        <v>Erin Ashbrook</v>
      </c>
      <c r="M1823" t="str">
        <f>VLOOKUP(E1823,customers!$A$1:$C$794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s="1" t="s">
        <v>2780</v>
      </c>
      <c r="B1824" s="2">
        <v>42416</v>
      </c>
      <c r="C1824" s="2">
        <v>42420</v>
      </c>
      <c r="D1824" s="1" t="s">
        <v>7203</v>
      </c>
      <c r="E1824" s="1" t="s">
        <v>216</v>
      </c>
      <c r="F1824" s="1" t="s">
        <v>8347</v>
      </c>
      <c r="G1824">
        <v>62958</v>
      </c>
      <c r="H1824">
        <v>3</v>
      </c>
      <c r="I1824">
        <v>3</v>
      </c>
      <c r="J1824">
        <v>-26982</v>
      </c>
      <c r="K1824" t="str">
        <f>VLOOKUP(E1824,customers!$A$1:$C$794,1,FALSE)</f>
        <v>EA-14035</v>
      </c>
      <c r="L1824" t="str">
        <f>VLOOKUP(E1824,customers!$A$1:$C$794,2,FALSE)</f>
        <v>Erin Ashbrook</v>
      </c>
      <c r="M1824" t="str">
        <f>VLOOKUP(E1824,customers!$A$1:$C$794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s="1" t="s">
        <v>2780</v>
      </c>
      <c r="B1825" s="2">
        <v>42416</v>
      </c>
      <c r="C1825" s="2">
        <v>42420</v>
      </c>
      <c r="D1825" s="1" t="s">
        <v>7203</v>
      </c>
      <c r="E1825" s="1" t="s">
        <v>216</v>
      </c>
      <c r="F1825" s="1" t="s">
        <v>8348</v>
      </c>
      <c r="G1825">
        <v>5184</v>
      </c>
      <c r="H1825">
        <v>1</v>
      </c>
      <c r="I1825">
        <v>2</v>
      </c>
      <c r="J1825">
        <v>18144</v>
      </c>
      <c r="K1825" t="str">
        <f>VLOOKUP(E1825,customers!$A$1:$C$794,1,FALSE)</f>
        <v>EA-14035</v>
      </c>
      <c r="L1825" t="str">
        <f>VLOOKUP(E1825,customers!$A$1:$C$794,2,FALSE)</f>
        <v>Erin Ashbrook</v>
      </c>
      <c r="M1825" t="str">
        <f>VLOOKUP(E1825,customers!$A$1:$C$794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s="1" t="s">
        <v>2781</v>
      </c>
      <c r="B1826" s="2">
        <v>42726</v>
      </c>
      <c r="C1826" s="2">
        <v>42732</v>
      </c>
      <c r="D1826" s="1" t="s">
        <v>7203</v>
      </c>
      <c r="E1826" s="1" t="s">
        <v>392</v>
      </c>
      <c r="F1826" s="1" t="s">
        <v>8067</v>
      </c>
      <c r="G1826">
        <v>3132</v>
      </c>
      <c r="H1826">
        <v>10</v>
      </c>
      <c r="I1826">
        <v>7</v>
      </c>
      <c r="J1826">
        <v>-25056</v>
      </c>
      <c r="K1826" t="str">
        <f>VLOOKUP(E1826,customers!$A$1:$C$794,1,FALSE)</f>
        <v>SA-20830</v>
      </c>
      <c r="L1826" t="str">
        <f>VLOOKUP(E1826,customers!$A$1:$C$794,2,FALSE)</f>
        <v>Sue Ann Reed</v>
      </c>
      <c r="M1826" t="str">
        <f>VLOOKUP(E1826,customers!$A$1:$C$794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s="1" t="s">
        <v>2781</v>
      </c>
      <c r="B1827" s="2">
        <v>42726</v>
      </c>
      <c r="C1827" s="2">
        <v>42732</v>
      </c>
      <c r="D1827" s="1" t="s">
        <v>7203</v>
      </c>
      <c r="E1827" s="1" t="s">
        <v>392</v>
      </c>
      <c r="F1827" s="1" t="s">
        <v>7548</v>
      </c>
      <c r="G1827">
        <v>1184</v>
      </c>
      <c r="H1827">
        <v>4</v>
      </c>
      <c r="I1827">
        <v>2</v>
      </c>
      <c r="J1827">
        <v>3108</v>
      </c>
      <c r="K1827" t="str">
        <f>VLOOKUP(E1827,customers!$A$1:$C$794,1,FALSE)</f>
        <v>SA-20830</v>
      </c>
      <c r="L1827" t="str">
        <f>VLOOKUP(E1827,customers!$A$1:$C$794,2,FALSE)</f>
        <v>Sue Ann Reed</v>
      </c>
      <c r="M1827" t="str">
        <f>VLOOKUP(E1827,customers!$A$1:$C$794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s="1" t="s">
        <v>2781</v>
      </c>
      <c r="B1828" s="2">
        <v>42726</v>
      </c>
      <c r="C1828" s="2">
        <v>42732</v>
      </c>
      <c r="D1828" s="1" t="s">
        <v>7203</v>
      </c>
      <c r="E1828" s="1" t="s">
        <v>392</v>
      </c>
      <c r="F1828" s="1" t="s">
        <v>8349</v>
      </c>
      <c r="G1828">
        <v>22784</v>
      </c>
      <c r="H1828">
        <v>1</v>
      </c>
      <c r="I1828">
        <v>2</v>
      </c>
      <c r="J1828">
        <v>48416</v>
      </c>
      <c r="K1828" t="str">
        <f>VLOOKUP(E1828,customers!$A$1:$C$794,1,FALSE)</f>
        <v>SA-20830</v>
      </c>
      <c r="L1828" t="str">
        <f>VLOOKUP(E1828,customers!$A$1:$C$794,2,FALSE)</f>
        <v>Sue Ann Reed</v>
      </c>
      <c r="M1828" t="str">
        <f>VLOOKUP(E1828,customers!$A$1:$C$794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s="1" t="s">
        <v>2783</v>
      </c>
      <c r="B1829" s="2">
        <v>42408</v>
      </c>
      <c r="C1829" s="2">
        <v>42411</v>
      </c>
      <c r="D1829" s="1" t="s">
        <v>7199</v>
      </c>
      <c r="E1829" s="1" t="s">
        <v>1084</v>
      </c>
      <c r="F1829" s="1" t="s">
        <v>8350</v>
      </c>
      <c r="G1829">
        <v>1127976</v>
      </c>
      <c r="H1829">
        <v>3</v>
      </c>
      <c r="I1829">
        <v>2</v>
      </c>
      <c r="J1829">
        <v>1268973</v>
      </c>
      <c r="K1829" t="str">
        <f>VLOOKUP(E1829,customers!$A$1:$C$794,1,FALSE)</f>
        <v>CH-12070</v>
      </c>
      <c r="L1829" t="str">
        <f>VLOOKUP(E1829,customers!$A$1:$C$794,2,FALSE)</f>
        <v>Cathy Hwang</v>
      </c>
      <c r="M1829" t="str">
        <f>VLOOKUP(E1829,customers!$A$1:$C$794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s="1" t="s">
        <v>2785</v>
      </c>
      <c r="B1830" s="2">
        <v>42198</v>
      </c>
      <c r="C1830" s="2">
        <v>42200</v>
      </c>
      <c r="D1830" s="1" t="s">
        <v>7199</v>
      </c>
      <c r="E1830" s="1" t="s">
        <v>1086</v>
      </c>
      <c r="F1830" s="1" t="s">
        <v>7915</v>
      </c>
      <c r="G1830">
        <v>3888</v>
      </c>
      <c r="H1830">
        <v>6</v>
      </c>
      <c r="I1830">
        <v>0</v>
      </c>
      <c r="J1830">
        <v>186624</v>
      </c>
      <c r="K1830" t="str">
        <f>VLOOKUP(E1830,customers!$A$1:$C$794,1,FALSE)</f>
        <v>ND-18460</v>
      </c>
      <c r="L1830" t="str">
        <f>VLOOKUP(E1830,customers!$A$1:$C$794,2,FALSE)</f>
        <v>Neil Ducich</v>
      </c>
      <c r="M1830" t="str">
        <f>VLOOKUP(E1830,customers!$A$1:$C$794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s="1" t="s">
        <v>2786</v>
      </c>
      <c r="B1831" s="2">
        <v>41777</v>
      </c>
      <c r="C1831" s="2">
        <v>41783</v>
      </c>
      <c r="D1831" s="1" t="s">
        <v>7203</v>
      </c>
      <c r="E1831" s="1" t="s">
        <v>194</v>
      </c>
      <c r="F1831" s="1" t="s">
        <v>8351</v>
      </c>
      <c r="G1831">
        <v>779796</v>
      </c>
      <c r="H1831">
        <v>2</v>
      </c>
      <c r="I1831">
        <v>4</v>
      </c>
      <c r="J1831">
        <v>-1689558</v>
      </c>
      <c r="K1831" t="str">
        <f>VLOOKUP(E1831,customers!$A$1:$C$794,1,FALSE)</f>
        <v>BS-11755</v>
      </c>
      <c r="L1831" t="str">
        <f>VLOOKUP(E1831,customers!$A$1:$C$794,2,FALSE)</f>
        <v>Bruce Stewart</v>
      </c>
      <c r="M1831" t="str">
        <f>VLOOKUP(E1831,customers!$A$1:$C$794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s="1" t="s">
        <v>2787</v>
      </c>
      <c r="B1832" s="2">
        <v>43029</v>
      </c>
      <c r="C1832" s="2">
        <v>43029</v>
      </c>
      <c r="D1832" s="1" t="s">
        <v>7528</v>
      </c>
      <c r="E1832" s="1" t="s">
        <v>724</v>
      </c>
      <c r="F1832" s="1" t="s">
        <v>8352</v>
      </c>
      <c r="G1832">
        <v>143992</v>
      </c>
      <c r="H1832">
        <v>8</v>
      </c>
      <c r="I1832">
        <v>0</v>
      </c>
      <c r="J1832">
        <v>3743792</v>
      </c>
      <c r="K1832" t="str">
        <f>VLOOKUP(E1832,customers!$A$1:$C$794,1,FALSE)</f>
        <v>SL-20155</v>
      </c>
      <c r="L1832" t="str">
        <f>VLOOKUP(E1832,customers!$A$1:$C$794,2,FALSE)</f>
        <v>Sara Luxemburg</v>
      </c>
      <c r="M1832" t="str">
        <f>VLOOKUP(E1832,customers!$A$1:$C$79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s="1" t="s">
        <v>2787</v>
      </c>
      <c r="B1833" s="2">
        <v>43029</v>
      </c>
      <c r="C1833" s="2">
        <v>43029</v>
      </c>
      <c r="D1833" s="1" t="s">
        <v>7528</v>
      </c>
      <c r="E1833" s="1" t="s">
        <v>724</v>
      </c>
      <c r="F1833" s="1" t="s">
        <v>7939</v>
      </c>
      <c r="G1833">
        <v>26211</v>
      </c>
      <c r="H1833">
        <v>1</v>
      </c>
      <c r="I1833">
        <v>0</v>
      </c>
      <c r="J1833">
        <v>629064</v>
      </c>
      <c r="K1833" t="str">
        <f>VLOOKUP(E1833,customers!$A$1:$C$794,1,FALSE)</f>
        <v>SL-20155</v>
      </c>
      <c r="L1833" t="str">
        <f>VLOOKUP(E1833,customers!$A$1:$C$794,2,FALSE)</f>
        <v>Sara Luxemburg</v>
      </c>
      <c r="M1833" t="str">
        <f>VLOOKUP(E1833,customers!$A$1:$C$794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s="1" t="s">
        <v>2789</v>
      </c>
      <c r="B1834" s="2">
        <v>42313</v>
      </c>
      <c r="C1834" s="2">
        <v>42317</v>
      </c>
      <c r="D1834" s="1" t="s">
        <v>7203</v>
      </c>
      <c r="E1834" s="1" t="s">
        <v>674</v>
      </c>
      <c r="F1834" s="1" t="s">
        <v>8069</v>
      </c>
      <c r="G1834">
        <v>2070</v>
      </c>
      <c r="H1834">
        <v>3</v>
      </c>
      <c r="I1834">
        <v>2</v>
      </c>
      <c r="J1834">
        <v>25875</v>
      </c>
      <c r="K1834" t="str">
        <f>VLOOKUP(E1834,customers!$A$1:$C$794,1,FALSE)</f>
        <v>GB-14530</v>
      </c>
      <c r="L1834" t="str">
        <f>VLOOKUP(E1834,customers!$A$1:$C$794,2,FALSE)</f>
        <v>George Bell</v>
      </c>
      <c r="M1834" t="str">
        <f>VLOOKUP(E1834,customers!$A$1:$C$794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s="1" t="s">
        <v>2790</v>
      </c>
      <c r="B1835" s="2">
        <v>42948</v>
      </c>
      <c r="C1835" s="2">
        <v>42954</v>
      </c>
      <c r="D1835" s="1" t="s">
        <v>7203</v>
      </c>
      <c r="E1835" s="1" t="s">
        <v>890</v>
      </c>
      <c r="F1835" s="1" t="s">
        <v>8353</v>
      </c>
      <c r="G1835">
        <v>1439982</v>
      </c>
      <c r="H1835">
        <v>3</v>
      </c>
      <c r="I1835">
        <v>4</v>
      </c>
      <c r="J1835">
        <v>-2639967</v>
      </c>
      <c r="K1835" t="str">
        <f>VLOOKUP(E1835,customers!$A$1:$C$794,1,FALSE)</f>
        <v>AS-10045</v>
      </c>
      <c r="L1835" t="str">
        <f>VLOOKUP(E1835,customers!$A$1:$C$794,2,FALSE)</f>
        <v>Aaron Smayling</v>
      </c>
      <c r="M1835" t="str">
        <f>VLOOKUP(E1835,customers!$A$1:$C$794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s="1" t="s">
        <v>2790</v>
      </c>
      <c r="B1836" s="2">
        <v>42948</v>
      </c>
      <c r="C1836" s="2">
        <v>42954</v>
      </c>
      <c r="D1836" s="1" t="s">
        <v>7203</v>
      </c>
      <c r="E1836" s="1" t="s">
        <v>890</v>
      </c>
      <c r="F1836" s="1" t="s">
        <v>8354</v>
      </c>
      <c r="G1836">
        <v>36288</v>
      </c>
      <c r="H1836">
        <v>7</v>
      </c>
      <c r="I1836">
        <v>2</v>
      </c>
      <c r="J1836">
        <v>127008</v>
      </c>
      <c r="K1836" t="str">
        <f>VLOOKUP(E1836,customers!$A$1:$C$794,1,FALSE)</f>
        <v>AS-10045</v>
      </c>
      <c r="L1836" t="str">
        <f>VLOOKUP(E1836,customers!$A$1:$C$794,2,FALSE)</f>
        <v>Aaron Smayling</v>
      </c>
      <c r="M1836" t="str">
        <f>VLOOKUP(E1836,customers!$A$1:$C$794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s="1" t="s">
        <v>2791</v>
      </c>
      <c r="B1837" s="2">
        <v>41811</v>
      </c>
      <c r="C1837" s="2">
        <v>41814</v>
      </c>
      <c r="D1837" s="1" t="s">
        <v>7235</v>
      </c>
      <c r="E1837" s="1" t="s">
        <v>1062</v>
      </c>
      <c r="F1837" s="1" t="s">
        <v>7219</v>
      </c>
      <c r="G1837">
        <v>214</v>
      </c>
      <c r="H1837">
        <v>5</v>
      </c>
      <c r="I1837">
        <v>0</v>
      </c>
      <c r="J1837">
        <v>6206</v>
      </c>
      <c r="K1837" t="str">
        <f>VLOOKUP(E1837,customers!$A$1:$C$794,1,FALSE)</f>
        <v>RM-19375</v>
      </c>
      <c r="L1837" t="str">
        <f>VLOOKUP(E1837,customers!$A$1:$C$794,2,FALSE)</f>
        <v>Raymond Messe</v>
      </c>
      <c r="M1837" t="str">
        <f>VLOOKUP(E1837,customers!$A$1:$C$794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s="1" t="s">
        <v>2793</v>
      </c>
      <c r="B1838" s="2">
        <v>42785</v>
      </c>
      <c r="C1838" s="2">
        <v>42787</v>
      </c>
      <c r="D1838" s="1" t="s">
        <v>7199</v>
      </c>
      <c r="E1838" s="1" t="s">
        <v>942</v>
      </c>
      <c r="F1838" s="1" t="s">
        <v>7361</v>
      </c>
      <c r="G1838">
        <v>124586</v>
      </c>
      <c r="H1838">
        <v>7</v>
      </c>
      <c r="I1838">
        <v>0</v>
      </c>
      <c r="J1838">
        <v>3612994</v>
      </c>
      <c r="K1838" t="str">
        <f>VLOOKUP(E1838,customers!$A$1:$C$794,1,FALSE)</f>
        <v>NH-18610</v>
      </c>
      <c r="L1838" t="str">
        <f>VLOOKUP(E1838,customers!$A$1:$C$794,2,FALSE)</f>
        <v>Nicole Hansen</v>
      </c>
      <c r="M1838" t="str">
        <f>VLOOKUP(E1838,customers!$A$1:$C$794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s="1" t="s">
        <v>2794</v>
      </c>
      <c r="B1839" s="2">
        <v>41852</v>
      </c>
      <c r="C1839" s="2">
        <v>41856</v>
      </c>
      <c r="D1839" s="1" t="s">
        <v>7203</v>
      </c>
      <c r="E1839" s="1" t="s">
        <v>1088</v>
      </c>
      <c r="F1839" s="1" t="s">
        <v>7202</v>
      </c>
      <c r="G1839">
        <v>17544</v>
      </c>
      <c r="H1839">
        <v>3</v>
      </c>
      <c r="I1839">
        <v>2</v>
      </c>
      <c r="J1839">
        <v>59211</v>
      </c>
      <c r="K1839" t="str">
        <f>VLOOKUP(E1839,customers!$A$1:$C$794,1,FALSE)</f>
        <v>BF-10975</v>
      </c>
      <c r="L1839" t="str">
        <f>VLOOKUP(E1839,customers!$A$1:$C$794,2,FALSE)</f>
        <v>Barbara Fisher</v>
      </c>
      <c r="M1839" t="str">
        <f>VLOOKUP(E1839,customers!$A$1:$C$794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s="1" t="s">
        <v>2794</v>
      </c>
      <c r="B1840" s="2">
        <v>41852</v>
      </c>
      <c r="C1840" s="2">
        <v>41856</v>
      </c>
      <c r="D1840" s="1" t="s">
        <v>7203</v>
      </c>
      <c r="E1840" s="1" t="s">
        <v>1088</v>
      </c>
      <c r="F1840" s="1" t="s">
        <v>7295</v>
      </c>
      <c r="G1840">
        <v>44128</v>
      </c>
      <c r="H1840">
        <v>4</v>
      </c>
      <c r="I1840">
        <v>2</v>
      </c>
      <c r="J1840">
        <v>121352</v>
      </c>
      <c r="K1840" t="str">
        <f>VLOOKUP(E1840,customers!$A$1:$C$794,1,FALSE)</f>
        <v>BF-10975</v>
      </c>
      <c r="L1840" t="str">
        <f>VLOOKUP(E1840,customers!$A$1:$C$794,2,FALSE)</f>
        <v>Barbara Fisher</v>
      </c>
      <c r="M1840" t="str">
        <f>VLOOKUP(E1840,customers!$A$1:$C$794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s="1" t="s">
        <v>2794</v>
      </c>
      <c r="B1841" s="2">
        <v>41852</v>
      </c>
      <c r="C1841" s="2">
        <v>41856</v>
      </c>
      <c r="D1841" s="1" t="s">
        <v>7203</v>
      </c>
      <c r="E1841" s="1" t="s">
        <v>1088</v>
      </c>
      <c r="F1841" s="1" t="s">
        <v>8355</v>
      </c>
      <c r="G1841">
        <v>6292</v>
      </c>
      <c r="H1841">
        <v>1</v>
      </c>
      <c r="I1841">
        <v>2</v>
      </c>
      <c r="J1841">
        <v>102245</v>
      </c>
      <c r="K1841" t="str">
        <f>VLOOKUP(E1841,customers!$A$1:$C$794,1,FALSE)</f>
        <v>BF-10975</v>
      </c>
      <c r="L1841" t="str">
        <f>VLOOKUP(E1841,customers!$A$1:$C$794,2,FALSE)</f>
        <v>Barbara Fisher</v>
      </c>
      <c r="M1841" t="str">
        <f>VLOOKUP(E1841,customers!$A$1:$C$794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s="1" t="s">
        <v>2794</v>
      </c>
      <c r="B1842" s="2">
        <v>41852</v>
      </c>
      <c r="C1842" s="2">
        <v>41856</v>
      </c>
      <c r="D1842" s="1" t="s">
        <v>7203</v>
      </c>
      <c r="E1842" s="1" t="s">
        <v>1088</v>
      </c>
      <c r="F1842" s="1" t="s">
        <v>7328</v>
      </c>
      <c r="G1842">
        <v>78304</v>
      </c>
      <c r="H1842">
        <v>2</v>
      </c>
      <c r="I1842">
        <v>2</v>
      </c>
      <c r="J1842">
        <v>29364</v>
      </c>
      <c r="K1842" t="str">
        <f>VLOOKUP(E1842,customers!$A$1:$C$794,1,FALSE)</f>
        <v>BF-10975</v>
      </c>
      <c r="L1842" t="str">
        <f>VLOOKUP(E1842,customers!$A$1:$C$794,2,FALSE)</f>
        <v>Barbara Fisher</v>
      </c>
      <c r="M1842" t="str">
        <f>VLOOKUP(E1842,customers!$A$1:$C$79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s="1" t="s">
        <v>2795</v>
      </c>
      <c r="B1843" s="2">
        <v>42569</v>
      </c>
      <c r="C1843" s="2">
        <v>42574</v>
      </c>
      <c r="D1843" s="1" t="s">
        <v>7203</v>
      </c>
      <c r="E1843" s="1" t="s">
        <v>1090</v>
      </c>
      <c r="F1843" s="1" t="s">
        <v>8356</v>
      </c>
      <c r="G1843">
        <v>14081</v>
      </c>
      <c r="H1843">
        <v>1</v>
      </c>
      <c r="I1843">
        <v>0</v>
      </c>
      <c r="J1843">
        <v>394268</v>
      </c>
      <c r="K1843" t="str">
        <f>VLOOKUP(E1843,customers!$A$1:$C$794,1,FALSE)</f>
        <v>KH-16330</v>
      </c>
      <c r="L1843" t="str">
        <f>VLOOKUP(E1843,customers!$A$1:$C$794,2,FALSE)</f>
        <v>Katharine Harms</v>
      </c>
      <c r="M1843" t="str">
        <f>VLOOKUP(E1843,customers!$A$1:$C$794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s="1" t="s">
        <v>2797</v>
      </c>
      <c r="B1844" s="2">
        <v>42044</v>
      </c>
      <c r="C1844" s="2">
        <v>42046</v>
      </c>
      <c r="D1844" s="1" t="s">
        <v>7199</v>
      </c>
      <c r="E1844" s="1" t="s">
        <v>276</v>
      </c>
      <c r="F1844" s="1" t="s">
        <v>7502</v>
      </c>
      <c r="G1844">
        <v>40096</v>
      </c>
      <c r="H1844">
        <v>4</v>
      </c>
      <c r="I1844">
        <v>2</v>
      </c>
      <c r="J1844">
        <v>135324</v>
      </c>
      <c r="K1844" t="str">
        <f>VLOOKUP(E1844,customers!$A$1:$C$794,1,FALSE)</f>
        <v>FA-14230</v>
      </c>
      <c r="L1844" t="str">
        <f>VLOOKUP(E1844,customers!$A$1:$C$794,2,FALSE)</f>
        <v>Frank Atkinson</v>
      </c>
      <c r="M1844" t="str">
        <f>VLOOKUP(E1844,customers!$A$1:$C$794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s="1" t="s">
        <v>2797</v>
      </c>
      <c r="B1845" s="2">
        <v>42044</v>
      </c>
      <c r="C1845" s="2">
        <v>42046</v>
      </c>
      <c r="D1845" s="1" t="s">
        <v>7199</v>
      </c>
      <c r="E1845" s="1" t="s">
        <v>276</v>
      </c>
      <c r="F1845" s="1" t="s">
        <v>8357</v>
      </c>
      <c r="G1845">
        <v>40784</v>
      </c>
      <c r="H1845">
        <v>2</v>
      </c>
      <c r="I1845">
        <v>6</v>
      </c>
      <c r="J1845">
        <v>-30588</v>
      </c>
      <c r="K1845" t="str">
        <f>VLOOKUP(E1845,customers!$A$1:$C$794,1,FALSE)</f>
        <v>FA-14230</v>
      </c>
      <c r="L1845" t="str">
        <f>VLOOKUP(E1845,customers!$A$1:$C$794,2,FALSE)</f>
        <v>Frank Atkinson</v>
      </c>
      <c r="M1845" t="str">
        <f>VLOOKUP(E1845,customers!$A$1:$C$794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s="1" t="s">
        <v>2798</v>
      </c>
      <c r="B1846" s="2">
        <v>42945</v>
      </c>
      <c r="C1846" s="2">
        <v>42949</v>
      </c>
      <c r="D1846" s="1" t="s">
        <v>7203</v>
      </c>
      <c r="E1846" s="1" t="s">
        <v>1092</v>
      </c>
      <c r="F1846" s="1" t="s">
        <v>7226</v>
      </c>
      <c r="G1846">
        <v>9057</v>
      </c>
      <c r="H1846">
        <v>3</v>
      </c>
      <c r="I1846">
        <v>0</v>
      </c>
      <c r="J1846">
        <v>117741</v>
      </c>
      <c r="K1846" t="str">
        <f>VLOOKUP(E1846,customers!$A$1:$C$794,1,FALSE)</f>
        <v>GW-14605</v>
      </c>
      <c r="L1846" t="str">
        <f>VLOOKUP(E1846,customers!$A$1:$C$794,2,FALSE)</f>
        <v>Giulietta Weimer</v>
      </c>
      <c r="M1846" t="str">
        <f>VLOOKUP(E1846,customers!$A$1:$C$794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s="1" t="s">
        <v>2799</v>
      </c>
      <c r="B1847" s="2">
        <v>42747</v>
      </c>
      <c r="C1847" s="2">
        <v>42752</v>
      </c>
      <c r="D1847" s="1" t="s">
        <v>7199</v>
      </c>
      <c r="E1847" s="1" t="s">
        <v>1058</v>
      </c>
      <c r="F1847" s="1" t="s">
        <v>7330</v>
      </c>
      <c r="G1847">
        <v>4008</v>
      </c>
      <c r="H1847">
        <v>6</v>
      </c>
      <c r="I1847">
        <v>0</v>
      </c>
      <c r="J1847">
        <v>192384</v>
      </c>
      <c r="K1847" t="str">
        <f>VLOOKUP(E1847,customers!$A$1:$C$794,1,FALSE)</f>
        <v>DA-13450</v>
      </c>
      <c r="L1847" t="str">
        <f>VLOOKUP(E1847,customers!$A$1:$C$794,2,FALSE)</f>
        <v>Dianna Arnett</v>
      </c>
      <c r="M1847" t="str">
        <f>VLOOKUP(E1847,customers!$A$1:$C$794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s="1" t="s">
        <v>2799</v>
      </c>
      <c r="B1848" s="2">
        <v>42747</v>
      </c>
      <c r="C1848" s="2">
        <v>42752</v>
      </c>
      <c r="D1848" s="1" t="s">
        <v>7199</v>
      </c>
      <c r="E1848" s="1" t="s">
        <v>1058</v>
      </c>
      <c r="F1848" s="1" t="s">
        <v>8358</v>
      </c>
      <c r="G1848">
        <v>3768</v>
      </c>
      <c r="H1848">
        <v>2</v>
      </c>
      <c r="I1848">
        <v>0</v>
      </c>
      <c r="J1848">
        <v>158256</v>
      </c>
      <c r="K1848" t="str">
        <f>VLOOKUP(E1848,customers!$A$1:$C$794,1,FALSE)</f>
        <v>DA-13450</v>
      </c>
      <c r="L1848" t="str">
        <f>VLOOKUP(E1848,customers!$A$1:$C$794,2,FALSE)</f>
        <v>Dianna Arnett</v>
      </c>
      <c r="M1848" t="str">
        <f>VLOOKUP(E1848,customers!$A$1:$C$794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s="1" t="s">
        <v>2800</v>
      </c>
      <c r="B1849" s="2">
        <v>42988</v>
      </c>
      <c r="C1849" s="2">
        <v>42988</v>
      </c>
      <c r="D1849" s="1" t="s">
        <v>7528</v>
      </c>
      <c r="E1849" s="1" t="s">
        <v>796</v>
      </c>
      <c r="F1849" s="1" t="s">
        <v>7493</v>
      </c>
      <c r="G1849">
        <v>362352</v>
      </c>
      <c r="H1849">
        <v>3</v>
      </c>
      <c r="I1849">
        <v>2</v>
      </c>
      <c r="J1849">
        <v>271764</v>
      </c>
      <c r="K1849" t="str">
        <f>VLOOKUP(E1849,customers!$A$1:$C$794,1,FALSE)</f>
        <v>FH-14275</v>
      </c>
      <c r="L1849" t="str">
        <f>VLOOKUP(E1849,customers!$A$1:$C$794,2,FALSE)</f>
        <v>Frank Hawley</v>
      </c>
      <c r="M1849" t="str">
        <f>VLOOKUP(E1849,customers!$A$1:$C$794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s="1" t="s">
        <v>2800</v>
      </c>
      <c r="B1850" s="2">
        <v>42988</v>
      </c>
      <c r="C1850" s="2">
        <v>42988</v>
      </c>
      <c r="D1850" s="1" t="s">
        <v>7528</v>
      </c>
      <c r="E1850" s="1" t="s">
        <v>796</v>
      </c>
      <c r="F1850" s="1" t="s">
        <v>7509</v>
      </c>
      <c r="G1850">
        <v>7184</v>
      </c>
      <c r="H1850">
        <v>2</v>
      </c>
      <c r="I1850">
        <v>2</v>
      </c>
      <c r="J1850">
        <v>2245</v>
      </c>
      <c r="K1850" t="str">
        <f>VLOOKUP(E1850,customers!$A$1:$C$794,1,FALSE)</f>
        <v>FH-14275</v>
      </c>
      <c r="L1850" t="str">
        <f>VLOOKUP(E1850,customers!$A$1:$C$794,2,FALSE)</f>
        <v>Frank Hawley</v>
      </c>
      <c r="M1850" t="str">
        <f>VLOOKUP(E1850,customers!$A$1:$C$794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s="1" t="s">
        <v>2801</v>
      </c>
      <c r="B1851" s="2">
        <v>42205</v>
      </c>
      <c r="C1851" s="2">
        <v>42210</v>
      </c>
      <c r="D1851" s="1" t="s">
        <v>7199</v>
      </c>
      <c r="E1851" s="1" t="s">
        <v>692</v>
      </c>
      <c r="F1851" s="1" t="s">
        <v>8359</v>
      </c>
      <c r="G1851">
        <v>3476</v>
      </c>
      <c r="H1851">
        <v>1</v>
      </c>
      <c r="I1851">
        <v>0</v>
      </c>
      <c r="J1851">
        <v>97328</v>
      </c>
      <c r="K1851" t="str">
        <f>VLOOKUP(E1851,customers!$A$1:$C$794,1,FALSE)</f>
        <v>RK-19300</v>
      </c>
      <c r="L1851" t="str">
        <f>VLOOKUP(E1851,customers!$A$1:$C$794,2,FALSE)</f>
        <v>Ralph Kennedy</v>
      </c>
      <c r="M1851" t="str">
        <f>VLOOKUP(E1851,customers!$A$1:$C$794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s="1" t="s">
        <v>2801</v>
      </c>
      <c r="B1852" s="2">
        <v>42205</v>
      </c>
      <c r="C1852" s="2">
        <v>42210</v>
      </c>
      <c r="D1852" s="1" t="s">
        <v>7199</v>
      </c>
      <c r="E1852" s="1" t="s">
        <v>692</v>
      </c>
      <c r="F1852" s="1" t="s">
        <v>7780</v>
      </c>
      <c r="G1852">
        <v>8312</v>
      </c>
      <c r="H1852">
        <v>5</v>
      </c>
      <c r="I1852">
        <v>0</v>
      </c>
      <c r="J1852">
        <v>12468</v>
      </c>
      <c r="K1852" t="str">
        <f>VLOOKUP(E1852,customers!$A$1:$C$794,1,FALSE)</f>
        <v>RK-19300</v>
      </c>
      <c r="L1852" t="str">
        <f>VLOOKUP(E1852,customers!$A$1:$C$794,2,FALSE)</f>
        <v>Ralph Kennedy</v>
      </c>
      <c r="M1852" t="str">
        <f>VLOOKUP(E1852,customers!$A$1:$C$79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s="1" t="s">
        <v>2801</v>
      </c>
      <c r="B1853" s="2">
        <v>42205</v>
      </c>
      <c r="C1853" s="2">
        <v>42210</v>
      </c>
      <c r="D1853" s="1" t="s">
        <v>7199</v>
      </c>
      <c r="E1853" s="1" t="s">
        <v>692</v>
      </c>
      <c r="F1853" s="1" t="s">
        <v>8360</v>
      </c>
      <c r="G1853">
        <v>264</v>
      </c>
      <c r="H1853">
        <v>5</v>
      </c>
      <c r="I1853">
        <v>0</v>
      </c>
      <c r="J1853">
        <v>1188</v>
      </c>
      <c r="K1853" t="str">
        <f>VLOOKUP(E1853,customers!$A$1:$C$794,1,FALSE)</f>
        <v>RK-19300</v>
      </c>
      <c r="L1853" t="str">
        <f>VLOOKUP(E1853,customers!$A$1:$C$794,2,FALSE)</f>
        <v>Ralph Kennedy</v>
      </c>
      <c r="M1853" t="str">
        <f>VLOOKUP(E1853,customers!$A$1:$C$794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s="1" t="s">
        <v>2801</v>
      </c>
      <c r="B1854" s="2">
        <v>42205</v>
      </c>
      <c r="C1854" s="2">
        <v>42210</v>
      </c>
      <c r="D1854" s="1" t="s">
        <v>7199</v>
      </c>
      <c r="E1854" s="1" t="s">
        <v>692</v>
      </c>
      <c r="F1854" s="1" t="s">
        <v>7576</v>
      </c>
      <c r="G1854">
        <v>10675</v>
      </c>
      <c r="H1854">
        <v>7</v>
      </c>
      <c r="I1854">
        <v>0</v>
      </c>
      <c r="J1854">
        <v>49105</v>
      </c>
      <c r="K1854" t="str">
        <f>VLOOKUP(E1854,customers!$A$1:$C$794,1,FALSE)</f>
        <v>RK-19300</v>
      </c>
      <c r="L1854" t="str">
        <f>VLOOKUP(E1854,customers!$A$1:$C$794,2,FALSE)</f>
        <v>Ralph Kennedy</v>
      </c>
      <c r="M1854" t="str">
        <f>VLOOKUP(E1854,customers!$A$1:$C$794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s="1" t="s">
        <v>2801</v>
      </c>
      <c r="B1855" s="2">
        <v>42205</v>
      </c>
      <c r="C1855" s="2">
        <v>42210</v>
      </c>
      <c r="D1855" s="1" t="s">
        <v>7199</v>
      </c>
      <c r="E1855" s="1" t="s">
        <v>692</v>
      </c>
      <c r="F1855" s="1" t="s">
        <v>8361</v>
      </c>
      <c r="G1855">
        <v>9782</v>
      </c>
      <c r="H1855">
        <v>2</v>
      </c>
      <c r="I1855">
        <v>0</v>
      </c>
      <c r="J1855">
        <v>459754</v>
      </c>
      <c r="K1855" t="str">
        <f>VLOOKUP(E1855,customers!$A$1:$C$794,1,FALSE)</f>
        <v>RK-19300</v>
      </c>
      <c r="L1855" t="str">
        <f>VLOOKUP(E1855,customers!$A$1:$C$794,2,FALSE)</f>
        <v>Ralph Kennedy</v>
      </c>
      <c r="M1855" t="str">
        <f>VLOOKUP(E1855,customers!$A$1:$C$794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s="1" t="s">
        <v>2801</v>
      </c>
      <c r="B1856" s="2">
        <v>42205</v>
      </c>
      <c r="C1856" s="2">
        <v>42210</v>
      </c>
      <c r="D1856" s="1" t="s">
        <v>7199</v>
      </c>
      <c r="E1856" s="1" t="s">
        <v>692</v>
      </c>
      <c r="F1856" s="1" t="s">
        <v>7288</v>
      </c>
      <c r="G1856">
        <v>1414</v>
      </c>
      <c r="H1856">
        <v>5</v>
      </c>
      <c r="I1856">
        <v>0</v>
      </c>
      <c r="J1856">
        <v>38178</v>
      </c>
      <c r="K1856" t="str">
        <f>VLOOKUP(E1856,customers!$A$1:$C$794,1,FALSE)</f>
        <v>RK-19300</v>
      </c>
      <c r="L1856" t="str">
        <f>VLOOKUP(E1856,customers!$A$1:$C$794,2,FALSE)</f>
        <v>Ralph Kennedy</v>
      </c>
      <c r="M1856" t="str">
        <f>VLOOKUP(E1856,customers!$A$1:$C$794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s="1" t="s">
        <v>2803</v>
      </c>
      <c r="B1857" s="2">
        <v>41803</v>
      </c>
      <c r="C1857" s="2">
        <v>41807</v>
      </c>
      <c r="D1857" s="1" t="s">
        <v>7203</v>
      </c>
      <c r="E1857" s="1" t="s">
        <v>1054</v>
      </c>
      <c r="F1857" s="1" t="s">
        <v>8362</v>
      </c>
      <c r="G1857">
        <v>1452</v>
      </c>
      <c r="H1857">
        <v>3</v>
      </c>
      <c r="I1857">
        <v>0</v>
      </c>
      <c r="J1857">
        <v>47916</v>
      </c>
      <c r="K1857" t="str">
        <f>VLOOKUP(E1857,customers!$A$1:$C$794,1,FALSE)</f>
        <v>FM-14215</v>
      </c>
      <c r="L1857" t="str">
        <f>VLOOKUP(E1857,customers!$A$1:$C$794,2,FALSE)</f>
        <v>Filia McAdams</v>
      </c>
      <c r="M1857" t="str">
        <f>VLOOKUP(E1857,customers!$A$1:$C$794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s="1" t="s">
        <v>2804</v>
      </c>
      <c r="B1858" s="2">
        <v>42867</v>
      </c>
      <c r="C1858" s="2">
        <v>42870</v>
      </c>
      <c r="D1858" s="1" t="s">
        <v>7199</v>
      </c>
      <c r="E1858" s="1" t="s">
        <v>288</v>
      </c>
      <c r="F1858" s="1" t="s">
        <v>8114</v>
      </c>
      <c r="G1858">
        <v>12792</v>
      </c>
      <c r="H1858">
        <v>5</v>
      </c>
      <c r="I1858">
        <v>2</v>
      </c>
      <c r="J1858">
        <v>-1599</v>
      </c>
      <c r="K1858" t="str">
        <f>VLOOKUP(E1858,customers!$A$1:$C$794,1,FALSE)</f>
        <v>AC-10420</v>
      </c>
      <c r="L1858" t="str">
        <f>VLOOKUP(E1858,customers!$A$1:$C$794,2,FALSE)</f>
        <v>Alyssa Crouse</v>
      </c>
      <c r="M1858" t="str">
        <f>VLOOKUP(E1858,customers!$A$1:$C$794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s="1" t="s">
        <v>2804</v>
      </c>
      <c r="B1859" s="2">
        <v>42867</v>
      </c>
      <c r="C1859" s="2">
        <v>42870</v>
      </c>
      <c r="D1859" s="1" t="s">
        <v>7199</v>
      </c>
      <c r="E1859" s="1" t="s">
        <v>288</v>
      </c>
      <c r="F1859" s="1" t="s">
        <v>8363</v>
      </c>
      <c r="G1859">
        <v>3424</v>
      </c>
      <c r="H1859">
        <v>4</v>
      </c>
      <c r="I1859">
        <v>8</v>
      </c>
      <c r="J1859">
        <v>-53072</v>
      </c>
      <c r="K1859" t="str">
        <f>VLOOKUP(E1859,customers!$A$1:$C$794,1,FALSE)</f>
        <v>AC-10420</v>
      </c>
      <c r="L1859" t="str">
        <f>VLOOKUP(E1859,customers!$A$1:$C$794,2,FALSE)</f>
        <v>Alyssa Crouse</v>
      </c>
      <c r="M1859" t="str">
        <f>VLOOKUP(E1859,customers!$A$1:$C$794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s="1" t="s">
        <v>2805</v>
      </c>
      <c r="B1860" s="2">
        <v>42250</v>
      </c>
      <c r="C1860" s="2">
        <v>42252</v>
      </c>
      <c r="D1860" s="1" t="s">
        <v>7235</v>
      </c>
      <c r="E1860" s="1" t="s">
        <v>166</v>
      </c>
      <c r="F1860" s="1" t="s">
        <v>7215</v>
      </c>
      <c r="G1860">
        <v>13762</v>
      </c>
      <c r="H1860">
        <v>2</v>
      </c>
      <c r="I1860">
        <v>0</v>
      </c>
      <c r="J1860">
        <v>605528</v>
      </c>
      <c r="K1860" t="str">
        <f>VLOOKUP(E1860,customers!$A$1:$C$794,1,FALSE)</f>
        <v>JB-15400</v>
      </c>
      <c r="L1860" t="str">
        <f>VLOOKUP(E1860,customers!$A$1:$C$794,2,FALSE)</f>
        <v>Jennifer Braxton</v>
      </c>
      <c r="M1860" t="str">
        <f>VLOOKUP(E1860,customers!$A$1:$C$794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s="1" t="s">
        <v>2805</v>
      </c>
      <c r="B1861" s="2">
        <v>42250</v>
      </c>
      <c r="C1861" s="2">
        <v>42252</v>
      </c>
      <c r="D1861" s="1" t="s">
        <v>7235</v>
      </c>
      <c r="E1861" s="1" t="s">
        <v>166</v>
      </c>
      <c r="F1861" s="1" t="s">
        <v>8364</v>
      </c>
      <c r="G1861">
        <v>10049</v>
      </c>
      <c r="H1861">
        <v>1</v>
      </c>
      <c r="I1861">
        <v>0</v>
      </c>
      <c r="J1861">
        <v>251225</v>
      </c>
      <c r="K1861" t="str">
        <f>VLOOKUP(E1861,customers!$A$1:$C$794,1,FALSE)</f>
        <v>JB-15400</v>
      </c>
      <c r="L1861" t="str">
        <f>VLOOKUP(E1861,customers!$A$1:$C$794,2,FALSE)</f>
        <v>Jennifer Braxton</v>
      </c>
      <c r="M1861" t="str">
        <f>VLOOKUP(E1861,customers!$A$1:$C$794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s="1" t="s">
        <v>2806</v>
      </c>
      <c r="B1862" s="2">
        <v>42820</v>
      </c>
      <c r="C1862" s="2">
        <v>42821</v>
      </c>
      <c r="D1862" s="1" t="s">
        <v>7235</v>
      </c>
      <c r="E1862" s="1" t="s">
        <v>618</v>
      </c>
      <c r="F1862" s="1" t="s">
        <v>8365</v>
      </c>
      <c r="G1862">
        <v>257568</v>
      </c>
      <c r="H1862">
        <v>2</v>
      </c>
      <c r="I1862">
        <v>2</v>
      </c>
      <c r="J1862">
        <v>-289764</v>
      </c>
      <c r="K1862" t="str">
        <f>VLOOKUP(E1862,customers!$A$1:$C$794,1,FALSE)</f>
        <v>GM-14440</v>
      </c>
      <c r="L1862" t="str">
        <f>VLOOKUP(E1862,customers!$A$1:$C$794,2,FALSE)</f>
        <v>Gary McGarr</v>
      </c>
      <c r="M1862" t="str">
        <f>VLOOKUP(E1862,customers!$A$1:$C$79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s="1" t="s">
        <v>2806</v>
      </c>
      <c r="B1863" s="2">
        <v>42820</v>
      </c>
      <c r="C1863" s="2">
        <v>42821</v>
      </c>
      <c r="D1863" s="1" t="s">
        <v>7235</v>
      </c>
      <c r="E1863" s="1" t="s">
        <v>618</v>
      </c>
      <c r="F1863" s="1" t="s">
        <v>7375</v>
      </c>
      <c r="G1863">
        <v>11996</v>
      </c>
      <c r="H1863">
        <v>4</v>
      </c>
      <c r="I1863">
        <v>0</v>
      </c>
      <c r="J1863">
        <v>335888</v>
      </c>
      <c r="K1863" t="str">
        <f>VLOOKUP(E1863,customers!$A$1:$C$794,1,FALSE)</f>
        <v>GM-14440</v>
      </c>
      <c r="L1863" t="str">
        <f>VLOOKUP(E1863,customers!$A$1:$C$794,2,FALSE)</f>
        <v>Gary McGarr</v>
      </c>
      <c r="M1863" t="str">
        <f>VLOOKUP(E1863,customers!$A$1:$C$794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s="1" t="s">
        <v>2807</v>
      </c>
      <c r="B1864" s="2">
        <v>41955</v>
      </c>
      <c r="C1864" s="2">
        <v>41955</v>
      </c>
      <c r="D1864" s="1" t="s">
        <v>7528</v>
      </c>
      <c r="E1864" s="1" t="s">
        <v>340</v>
      </c>
      <c r="F1864" s="1" t="s">
        <v>7379</v>
      </c>
      <c r="G1864">
        <v>49632</v>
      </c>
      <c r="H1864">
        <v>4</v>
      </c>
      <c r="I1864">
        <v>2</v>
      </c>
      <c r="J1864">
        <v>49632</v>
      </c>
      <c r="K1864" t="str">
        <f>VLOOKUP(E1864,customers!$A$1:$C$794,1,FALSE)</f>
        <v>RF-19840</v>
      </c>
      <c r="L1864" t="str">
        <f>VLOOKUP(E1864,customers!$A$1:$C$794,2,FALSE)</f>
        <v>Roy Französisch</v>
      </c>
      <c r="M1864" t="str">
        <f>VLOOKUP(E1864,customers!$A$1:$C$794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s="1" t="s">
        <v>2808</v>
      </c>
      <c r="B1865" s="2">
        <v>42656</v>
      </c>
      <c r="C1865" s="2">
        <v>42660</v>
      </c>
      <c r="D1865" s="1" t="s">
        <v>7203</v>
      </c>
      <c r="E1865" s="1" t="s">
        <v>1094</v>
      </c>
      <c r="F1865" s="1" t="s">
        <v>7511</v>
      </c>
      <c r="G1865">
        <v>72745</v>
      </c>
      <c r="H1865">
        <v>5</v>
      </c>
      <c r="I1865">
        <v>5</v>
      </c>
      <c r="J1865">
        <v>-465568</v>
      </c>
      <c r="K1865" t="str">
        <f>VLOOKUP(E1865,customers!$A$1:$C$794,1,FALSE)</f>
        <v>NC-18625</v>
      </c>
      <c r="L1865" t="str">
        <f>VLOOKUP(E1865,customers!$A$1:$C$794,2,FALSE)</f>
        <v>Noah Childs</v>
      </c>
      <c r="M1865" t="str">
        <f>VLOOKUP(E1865,customers!$A$1:$C$794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s="1" t="s">
        <v>2808</v>
      </c>
      <c r="B1866" s="2">
        <v>42656</v>
      </c>
      <c r="C1866" s="2">
        <v>42660</v>
      </c>
      <c r="D1866" s="1" t="s">
        <v>7203</v>
      </c>
      <c r="E1866" s="1" t="s">
        <v>1094</v>
      </c>
      <c r="F1866" s="1" t="s">
        <v>8366</v>
      </c>
      <c r="G1866">
        <v>2496</v>
      </c>
      <c r="H1866">
        <v>3</v>
      </c>
      <c r="I1866">
        <v>2</v>
      </c>
      <c r="J1866">
        <v>4368</v>
      </c>
      <c r="K1866" t="str">
        <f>VLOOKUP(E1866,customers!$A$1:$C$794,1,FALSE)</f>
        <v>NC-18625</v>
      </c>
      <c r="L1866" t="str">
        <f>VLOOKUP(E1866,customers!$A$1:$C$794,2,FALSE)</f>
        <v>Noah Childs</v>
      </c>
      <c r="M1866" t="str">
        <f>VLOOKUP(E1866,customers!$A$1:$C$794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s="1" t="s">
        <v>2809</v>
      </c>
      <c r="B1867" s="2">
        <v>43051</v>
      </c>
      <c r="C1867" s="2">
        <v>43051</v>
      </c>
      <c r="D1867" s="1" t="s">
        <v>7528</v>
      </c>
      <c r="E1867" s="1" t="s">
        <v>492</v>
      </c>
      <c r="F1867" s="1" t="s">
        <v>8367</v>
      </c>
      <c r="G1867">
        <v>370782</v>
      </c>
      <c r="H1867">
        <v>3</v>
      </c>
      <c r="I1867">
        <v>4</v>
      </c>
      <c r="J1867">
        <v>-926955</v>
      </c>
      <c r="K1867" t="str">
        <f>VLOOKUP(E1867,customers!$A$1:$C$794,1,FALSE)</f>
        <v>NG-18355</v>
      </c>
      <c r="L1867" t="str">
        <f>VLOOKUP(E1867,customers!$A$1:$C$794,2,FALSE)</f>
        <v>Nat Gilpin</v>
      </c>
      <c r="M1867" t="str">
        <f>VLOOKUP(E1867,customers!$A$1:$C$794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s="1" t="s">
        <v>2810</v>
      </c>
      <c r="B1868" s="2">
        <v>42840</v>
      </c>
      <c r="C1868" s="2">
        <v>42843</v>
      </c>
      <c r="D1868" s="1" t="s">
        <v>7235</v>
      </c>
      <c r="E1868" s="1" t="s">
        <v>686</v>
      </c>
      <c r="F1868" s="1" t="s">
        <v>7998</v>
      </c>
      <c r="G1868">
        <v>19645</v>
      </c>
      <c r="H1868">
        <v>5</v>
      </c>
      <c r="I1868">
        <v>0</v>
      </c>
      <c r="J1868">
        <v>70722</v>
      </c>
      <c r="K1868" t="str">
        <f>VLOOKUP(E1868,customers!$A$1:$C$794,1,FALSE)</f>
        <v>AH-10075</v>
      </c>
      <c r="L1868" t="str">
        <f>VLOOKUP(E1868,customers!$A$1:$C$794,2,FALSE)</f>
        <v>Adam Hart</v>
      </c>
      <c r="M1868" t="str">
        <f>VLOOKUP(E1868,customers!$A$1:$C$794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s="1" t="s">
        <v>2811</v>
      </c>
      <c r="B1869" s="2">
        <v>42180</v>
      </c>
      <c r="C1869" s="2">
        <v>42186</v>
      </c>
      <c r="D1869" s="1" t="s">
        <v>7203</v>
      </c>
      <c r="E1869" s="1" t="s">
        <v>1084</v>
      </c>
      <c r="F1869" s="1" t="s">
        <v>8368</v>
      </c>
      <c r="G1869">
        <v>31104</v>
      </c>
      <c r="H1869">
        <v>6</v>
      </c>
      <c r="I1869">
        <v>2</v>
      </c>
      <c r="J1869">
        <v>108864</v>
      </c>
      <c r="K1869" t="str">
        <f>VLOOKUP(E1869,customers!$A$1:$C$794,1,FALSE)</f>
        <v>CH-12070</v>
      </c>
      <c r="L1869" t="str">
        <f>VLOOKUP(E1869,customers!$A$1:$C$794,2,FALSE)</f>
        <v>Cathy Hwang</v>
      </c>
      <c r="M1869" t="str">
        <f>VLOOKUP(E1869,customers!$A$1:$C$794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s="1" t="s">
        <v>2811</v>
      </c>
      <c r="B1870" s="2">
        <v>42180</v>
      </c>
      <c r="C1870" s="2">
        <v>42186</v>
      </c>
      <c r="D1870" s="1" t="s">
        <v>7203</v>
      </c>
      <c r="E1870" s="1" t="s">
        <v>1084</v>
      </c>
      <c r="F1870" s="1" t="s">
        <v>8369</v>
      </c>
      <c r="G1870">
        <v>78256</v>
      </c>
      <c r="H1870">
        <v>2</v>
      </c>
      <c r="I1870">
        <v>2</v>
      </c>
      <c r="J1870">
        <v>-176076</v>
      </c>
      <c r="K1870" t="str">
        <f>VLOOKUP(E1870,customers!$A$1:$C$794,1,FALSE)</f>
        <v>CH-12070</v>
      </c>
      <c r="L1870" t="str">
        <f>VLOOKUP(E1870,customers!$A$1:$C$794,2,FALSE)</f>
        <v>Cathy Hwang</v>
      </c>
      <c r="M1870" t="str">
        <f>VLOOKUP(E1870,customers!$A$1:$C$794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s="1" t="s">
        <v>2812</v>
      </c>
      <c r="B1871" s="2">
        <v>42608</v>
      </c>
      <c r="C1871" s="2">
        <v>42611</v>
      </c>
      <c r="D1871" s="1" t="s">
        <v>7199</v>
      </c>
      <c r="E1871" s="1" t="s">
        <v>466</v>
      </c>
      <c r="F1871" s="1" t="s">
        <v>7915</v>
      </c>
      <c r="G1871">
        <v>648</v>
      </c>
      <c r="H1871">
        <v>1</v>
      </c>
      <c r="I1871">
        <v>0</v>
      </c>
      <c r="J1871">
        <v>31104</v>
      </c>
      <c r="K1871" t="str">
        <f>VLOOKUP(E1871,customers!$A$1:$C$794,1,FALSE)</f>
        <v>CC-12145</v>
      </c>
      <c r="L1871" t="str">
        <f>VLOOKUP(E1871,customers!$A$1:$C$794,2,FALSE)</f>
        <v>Charles Crestani</v>
      </c>
      <c r="M1871" t="str">
        <f>VLOOKUP(E1871,customers!$A$1:$C$794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s="1" t="s">
        <v>2813</v>
      </c>
      <c r="B1872" s="2">
        <v>41841</v>
      </c>
      <c r="C1872" s="2">
        <v>41845</v>
      </c>
      <c r="D1872" s="1" t="s">
        <v>7203</v>
      </c>
      <c r="E1872" s="1" t="s">
        <v>1096</v>
      </c>
      <c r="F1872" s="1" t="s">
        <v>8370</v>
      </c>
      <c r="G1872">
        <v>992</v>
      </c>
      <c r="H1872">
        <v>5</v>
      </c>
      <c r="I1872">
        <v>0</v>
      </c>
      <c r="J1872">
        <v>25792</v>
      </c>
      <c r="K1872" t="str">
        <f>VLOOKUP(E1872,customers!$A$1:$C$794,1,FALSE)</f>
        <v>ME-18010</v>
      </c>
      <c r="L1872" t="str">
        <f>VLOOKUP(E1872,customers!$A$1:$C$794,2,FALSE)</f>
        <v>Michelle Ellison</v>
      </c>
      <c r="M1872" t="str">
        <f>VLOOKUP(E1872,customers!$A$1:$C$79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s="1" t="s">
        <v>2813</v>
      </c>
      <c r="B1873" s="2">
        <v>41841</v>
      </c>
      <c r="C1873" s="2">
        <v>41845</v>
      </c>
      <c r="D1873" s="1" t="s">
        <v>7203</v>
      </c>
      <c r="E1873" s="1" t="s">
        <v>1096</v>
      </c>
      <c r="F1873" s="1" t="s">
        <v>7648</v>
      </c>
      <c r="G1873">
        <v>801568</v>
      </c>
      <c r="H1873">
        <v>2</v>
      </c>
      <c r="I1873">
        <v>2</v>
      </c>
      <c r="J1873">
        <v>50098</v>
      </c>
      <c r="K1873" t="str">
        <f>VLOOKUP(E1873,customers!$A$1:$C$794,1,FALSE)</f>
        <v>ME-18010</v>
      </c>
      <c r="L1873" t="str">
        <f>VLOOKUP(E1873,customers!$A$1:$C$794,2,FALSE)</f>
        <v>Michelle Ellison</v>
      </c>
      <c r="M1873" t="str">
        <f>VLOOKUP(E1873,customers!$A$1:$C$794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s="1" t="s">
        <v>2813</v>
      </c>
      <c r="B1874" s="2">
        <v>41841</v>
      </c>
      <c r="C1874" s="2">
        <v>41845</v>
      </c>
      <c r="D1874" s="1" t="s">
        <v>7203</v>
      </c>
      <c r="E1874" s="1" t="s">
        <v>1096</v>
      </c>
      <c r="F1874" s="1" t="s">
        <v>8371</v>
      </c>
      <c r="G1874">
        <v>272848</v>
      </c>
      <c r="H1874">
        <v>1</v>
      </c>
      <c r="I1874">
        <v>2</v>
      </c>
      <c r="J1874">
        <v>272848</v>
      </c>
      <c r="K1874" t="str">
        <f>VLOOKUP(E1874,customers!$A$1:$C$794,1,FALSE)</f>
        <v>ME-18010</v>
      </c>
      <c r="L1874" t="str">
        <f>VLOOKUP(E1874,customers!$A$1:$C$794,2,FALSE)</f>
        <v>Michelle Ellison</v>
      </c>
      <c r="M1874" t="str">
        <f>VLOOKUP(E1874,customers!$A$1:$C$794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s="1" t="s">
        <v>2814</v>
      </c>
      <c r="B1875" s="2">
        <v>43060</v>
      </c>
      <c r="C1875" s="2">
        <v>43064</v>
      </c>
      <c r="D1875" s="1" t="s">
        <v>7203</v>
      </c>
      <c r="E1875" s="1" t="s">
        <v>1098</v>
      </c>
      <c r="F1875" s="1" t="s">
        <v>8372</v>
      </c>
      <c r="G1875">
        <v>7098</v>
      </c>
      <c r="H1875">
        <v>1</v>
      </c>
      <c r="I1875">
        <v>0</v>
      </c>
      <c r="J1875">
        <v>205842</v>
      </c>
      <c r="K1875" t="str">
        <f>VLOOKUP(E1875,customers!$A$1:$C$794,1,FALSE)</f>
        <v>BP-11230</v>
      </c>
      <c r="L1875" t="str">
        <f>VLOOKUP(E1875,customers!$A$1:$C$794,2,FALSE)</f>
        <v>Benjamin Patterson</v>
      </c>
      <c r="M1875" t="str">
        <f>VLOOKUP(E1875,customers!$A$1:$C$794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s="1" t="s">
        <v>2816</v>
      </c>
      <c r="B1876" s="2">
        <v>41794</v>
      </c>
      <c r="C1876" s="2">
        <v>41799</v>
      </c>
      <c r="D1876" s="1" t="s">
        <v>7203</v>
      </c>
      <c r="E1876" s="1" t="s">
        <v>182</v>
      </c>
      <c r="F1876" s="1" t="s">
        <v>8088</v>
      </c>
      <c r="G1876">
        <v>16224</v>
      </c>
      <c r="H1876">
        <v>2</v>
      </c>
      <c r="I1876">
        <v>2</v>
      </c>
      <c r="J1876">
        <v>58812</v>
      </c>
      <c r="K1876" t="str">
        <f>VLOOKUP(E1876,customers!$A$1:$C$794,1,FALSE)</f>
        <v>MP-17470</v>
      </c>
      <c r="L1876" t="str">
        <f>VLOOKUP(E1876,customers!$A$1:$C$794,2,FALSE)</f>
        <v>Mark Packer</v>
      </c>
      <c r="M1876" t="str">
        <f>VLOOKUP(E1876,customers!$A$1:$C$794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s="1" t="s">
        <v>2817</v>
      </c>
      <c r="B1877" s="2">
        <v>42439</v>
      </c>
      <c r="C1877" s="2">
        <v>42445</v>
      </c>
      <c r="D1877" s="1" t="s">
        <v>7203</v>
      </c>
      <c r="E1877" s="1" t="s">
        <v>346</v>
      </c>
      <c r="F1877" s="1" t="s">
        <v>7790</v>
      </c>
      <c r="G1877">
        <v>176784</v>
      </c>
      <c r="H1877">
        <v>1</v>
      </c>
      <c r="I1877">
        <v>2</v>
      </c>
      <c r="J1877">
        <v>-22098</v>
      </c>
      <c r="K1877" t="str">
        <f>VLOOKUP(E1877,customers!$A$1:$C$794,1,FALSE)</f>
        <v>CJ-12010</v>
      </c>
      <c r="L1877" t="str">
        <f>VLOOKUP(E1877,customers!$A$1:$C$794,2,FALSE)</f>
        <v>Caroline Jumper</v>
      </c>
      <c r="M1877" t="str">
        <f>VLOOKUP(E1877,customers!$A$1:$C$794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s="1" t="s">
        <v>2818</v>
      </c>
      <c r="B1878" s="2">
        <v>42819</v>
      </c>
      <c r="C1878" s="2">
        <v>42823</v>
      </c>
      <c r="D1878" s="1" t="s">
        <v>7203</v>
      </c>
      <c r="E1878" s="1" t="s">
        <v>1100</v>
      </c>
      <c r="F1878" s="1" t="s">
        <v>7672</v>
      </c>
      <c r="G1878">
        <v>470376</v>
      </c>
      <c r="H1878">
        <v>3</v>
      </c>
      <c r="I1878">
        <v>2</v>
      </c>
      <c r="J1878">
        <v>470376</v>
      </c>
      <c r="K1878" t="str">
        <f>VLOOKUP(E1878,customers!$A$1:$C$794,1,FALSE)</f>
        <v>JC-15775</v>
      </c>
      <c r="L1878" t="str">
        <f>VLOOKUP(E1878,customers!$A$1:$C$794,2,FALSE)</f>
        <v>John Castell</v>
      </c>
      <c r="M1878" t="str">
        <f>VLOOKUP(E1878,customers!$A$1:$C$794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s="1" t="s">
        <v>2819</v>
      </c>
      <c r="B1879" s="2">
        <v>43098</v>
      </c>
      <c r="C1879" s="2">
        <v>43102</v>
      </c>
      <c r="D1879" s="1" t="s">
        <v>7203</v>
      </c>
      <c r="E1879" s="1" t="s">
        <v>1018</v>
      </c>
      <c r="F1879" s="1" t="s">
        <v>8015</v>
      </c>
      <c r="G1879">
        <v>393568</v>
      </c>
      <c r="H1879">
        <v>4</v>
      </c>
      <c r="I1879">
        <v>2</v>
      </c>
      <c r="J1879">
        <v>-442764</v>
      </c>
      <c r="K1879" t="str">
        <f>VLOOKUP(E1879,customers!$A$1:$C$794,1,FALSE)</f>
        <v>JG-15160</v>
      </c>
      <c r="L1879" t="str">
        <f>VLOOKUP(E1879,customers!$A$1:$C$794,2,FALSE)</f>
        <v>James Galang</v>
      </c>
      <c r="M1879" t="str">
        <f>VLOOKUP(E1879,customers!$A$1:$C$794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s="1" t="s">
        <v>2819</v>
      </c>
      <c r="B1880" s="2">
        <v>43098</v>
      </c>
      <c r="C1880" s="2">
        <v>43102</v>
      </c>
      <c r="D1880" s="1" t="s">
        <v>7203</v>
      </c>
      <c r="E1880" s="1" t="s">
        <v>1018</v>
      </c>
      <c r="F1880" s="1" t="s">
        <v>7404</v>
      </c>
      <c r="G1880">
        <v>302376</v>
      </c>
      <c r="H1880">
        <v>3</v>
      </c>
      <c r="I1880">
        <v>2</v>
      </c>
      <c r="J1880">
        <v>226782</v>
      </c>
      <c r="K1880" t="str">
        <f>VLOOKUP(E1880,customers!$A$1:$C$794,1,FALSE)</f>
        <v>JG-15160</v>
      </c>
      <c r="L1880" t="str">
        <f>VLOOKUP(E1880,customers!$A$1:$C$794,2,FALSE)</f>
        <v>James Galang</v>
      </c>
      <c r="M1880" t="str">
        <f>VLOOKUP(E1880,customers!$A$1:$C$794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s="1" t="s">
        <v>2820</v>
      </c>
      <c r="B1881" s="2">
        <v>42822</v>
      </c>
      <c r="C1881" s="2">
        <v>42827</v>
      </c>
      <c r="D1881" s="1" t="s">
        <v>7203</v>
      </c>
      <c r="E1881" s="1" t="s">
        <v>638</v>
      </c>
      <c r="F1881" s="1" t="s">
        <v>8189</v>
      </c>
      <c r="G1881">
        <v>68742</v>
      </c>
      <c r="H1881">
        <v>9</v>
      </c>
      <c r="I1881">
        <v>7</v>
      </c>
      <c r="J1881">
        <v>-481194</v>
      </c>
      <c r="K1881" t="str">
        <f>VLOOKUP(E1881,customers!$A$1:$C$794,1,FALSE)</f>
        <v>CK-12760</v>
      </c>
      <c r="L1881" t="str">
        <f>VLOOKUP(E1881,customers!$A$1:$C$794,2,FALSE)</f>
        <v>Cyma Kinney</v>
      </c>
      <c r="M1881" t="str">
        <f>VLOOKUP(E1881,customers!$A$1:$C$794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s="1" t="s">
        <v>2821</v>
      </c>
      <c r="B1882" s="2">
        <v>42068</v>
      </c>
      <c r="C1882" s="2">
        <v>42068</v>
      </c>
      <c r="D1882" s="1" t="s">
        <v>7528</v>
      </c>
      <c r="E1882" s="1" t="s">
        <v>338</v>
      </c>
      <c r="F1882" s="1" t="s">
        <v>8373</v>
      </c>
      <c r="G1882">
        <v>2934</v>
      </c>
      <c r="H1882">
        <v>3</v>
      </c>
      <c r="I1882">
        <v>0</v>
      </c>
      <c r="J1882">
        <v>1467</v>
      </c>
      <c r="K1882" t="str">
        <f>VLOOKUP(E1882,customers!$A$1:$C$794,1,FALSE)</f>
        <v>LF-17185</v>
      </c>
      <c r="L1882" t="str">
        <f>VLOOKUP(E1882,customers!$A$1:$C$794,2,FALSE)</f>
        <v>Luke Foster</v>
      </c>
      <c r="M1882" t="str">
        <f>VLOOKUP(E1882,customers!$A$1:$C$79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s="1" t="s">
        <v>2821</v>
      </c>
      <c r="B1883" s="2">
        <v>42068</v>
      </c>
      <c r="C1883" s="2">
        <v>42068</v>
      </c>
      <c r="D1883" s="1" t="s">
        <v>7528</v>
      </c>
      <c r="E1883" s="1" t="s">
        <v>338</v>
      </c>
      <c r="F1883" s="1" t="s">
        <v>7266</v>
      </c>
      <c r="G1883">
        <v>383607</v>
      </c>
      <c r="H1883">
        <v>7</v>
      </c>
      <c r="I1883">
        <v>1</v>
      </c>
      <c r="J1883">
        <v>639345</v>
      </c>
      <c r="K1883" t="str">
        <f>VLOOKUP(E1883,customers!$A$1:$C$794,1,FALSE)</f>
        <v>LF-17185</v>
      </c>
      <c r="L1883" t="str">
        <f>VLOOKUP(E1883,customers!$A$1:$C$794,2,FALSE)</f>
        <v>Luke Foster</v>
      </c>
      <c r="M1883" t="str">
        <f>VLOOKUP(E1883,customers!$A$1:$C$794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s="1" t="s">
        <v>2821</v>
      </c>
      <c r="B1884" s="2">
        <v>42068</v>
      </c>
      <c r="C1884" s="2">
        <v>42068</v>
      </c>
      <c r="D1884" s="1" t="s">
        <v>7528</v>
      </c>
      <c r="E1884" s="1" t="s">
        <v>338</v>
      </c>
      <c r="F1884" s="1" t="s">
        <v>7629</v>
      </c>
      <c r="G1884">
        <v>5634</v>
      </c>
      <c r="H1884">
        <v>4</v>
      </c>
      <c r="I1884">
        <v>0</v>
      </c>
      <c r="J1884">
        <v>67608</v>
      </c>
      <c r="K1884" t="str">
        <f>VLOOKUP(E1884,customers!$A$1:$C$794,1,FALSE)</f>
        <v>LF-17185</v>
      </c>
      <c r="L1884" t="str">
        <f>VLOOKUP(E1884,customers!$A$1:$C$794,2,FALSE)</f>
        <v>Luke Foster</v>
      </c>
      <c r="M1884" t="str">
        <f>VLOOKUP(E1884,customers!$A$1:$C$794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s="1" t="s">
        <v>2822</v>
      </c>
      <c r="B1885" s="2">
        <v>42687</v>
      </c>
      <c r="C1885" s="2">
        <v>42691</v>
      </c>
      <c r="D1885" s="1" t="s">
        <v>7203</v>
      </c>
      <c r="E1885" s="1" t="s">
        <v>514</v>
      </c>
      <c r="F1885" s="1" t="s">
        <v>8171</v>
      </c>
      <c r="G1885">
        <v>217056</v>
      </c>
      <c r="H1885">
        <v>7</v>
      </c>
      <c r="I1885">
        <v>2</v>
      </c>
      <c r="J1885">
        <v>786828</v>
      </c>
      <c r="K1885" t="str">
        <f>VLOOKUP(E1885,customers!$A$1:$C$794,1,FALSE)</f>
        <v>CC-12430</v>
      </c>
      <c r="L1885" t="str">
        <f>VLOOKUP(E1885,customers!$A$1:$C$794,2,FALSE)</f>
        <v>Chuck Clark</v>
      </c>
      <c r="M1885" t="str">
        <f>VLOOKUP(E1885,customers!$A$1:$C$794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s="1" t="s">
        <v>2823</v>
      </c>
      <c r="B1886" s="2">
        <v>42754</v>
      </c>
      <c r="C1886" s="2">
        <v>42758</v>
      </c>
      <c r="D1886" s="1" t="s">
        <v>7199</v>
      </c>
      <c r="E1886" s="1" t="s">
        <v>600</v>
      </c>
      <c r="F1886" s="1" t="s">
        <v>8374</v>
      </c>
      <c r="G1886">
        <v>60</v>
      </c>
      <c r="H1886">
        <v>2</v>
      </c>
      <c r="I1886">
        <v>2</v>
      </c>
      <c r="J1886">
        <v>21</v>
      </c>
      <c r="K1886" t="str">
        <f>VLOOKUP(E1886,customers!$A$1:$C$794,1,FALSE)</f>
        <v>DL-12865</v>
      </c>
      <c r="L1886" t="str">
        <f>VLOOKUP(E1886,customers!$A$1:$C$794,2,FALSE)</f>
        <v>Dan Lawera</v>
      </c>
      <c r="M1886" t="str">
        <f>VLOOKUP(E1886,customers!$A$1:$C$794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s="1" t="s">
        <v>2825</v>
      </c>
      <c r="B1887" s="2">
        <v>42482</v>
      </c>
      <c r="C1887" s="2">
        <v>42486</v>
      </c>
      <c r="D1887" s="1" t="s">
        <v>7199</v>
      </c>
      <c r="E1887" s="1" t="s">
        <v>82</v>
      </c>
      <c r="F1887" s="1" t="s">
        <v>8375</v>
      </c>
      <c r="G1887">
        <v>3156</v>
      </c>
      <c r="H1887">
        <v>3</v>
      </c>
      <c r="I1887">
        <v>0</v>
      </c>
      <c r="J1887">
        <v>104148</v>
      </c>
      <c r="K1887" t="str">
        <f>VLOOKUP(E1887,customers!$A$1:$C$794,1,FALSE)</f>
        <v>PG-18895</v>
      </c>
      <c r="L1887" t="str">
        <f>VLOOKUP(E1887,customers!$A$1:$C$794,2,FALSE)</f>
        <v>Paul Gonzalez</v>
      </c>
      <c r="M1887" t="str">
        <f>VLOOKUP(E1887,customers!$A$1:$C$794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s="1" t="s">
        <v>2826</v>
      </c>
      <c r="B1888" s="2">
        <v>41772</v>
      </c>
      <c r="C1888" s="2">
        <v>41774</v>
      </c>
      <c r="D1888" s="1" t="s">
        <v>7235</v>
      </c>
      <c r="E1888" s="1" t="s">
        <v>770</v>
      </c>
      <c r="F1888" s="1" t="s">
        <v>7665</v>
      </c>
      <c r="G1888">
        <v>7104</v>
      </c>
      <c r="H1888">
        <v>2</v>
      </c>
      <c r="I1888">
        <v>2</v>
      </c>
      <c r="J1888">
        <v>23976</v>
      </c>
      <c r="K1888" t="str">
        <f>VLOOKUP(E1888,customers!$A$1:$C$794,1,FALSE)</f>
        <v>EH-14005</v>
      </c>
      <c r="L1888" t="str">
        <f>VLOOKUP(E1888,customers!$A$1:$C$794,2,FALSE)</f>
        <v>Erica Hernandez</v>
      </c>
      <c r="M1888" t="str">
        <f>VLOOKUP(E1888,customers!$A$1:$C$794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s="1" t="s">
        <v>2826</v>
      </c>
      <c r="B1889" s="2">
        <v>41772</v>
      </c>
      <c r="C1889" s="2">
        <v>41774</v>
      </c>
      <c r="D1889" s="1" t="s">
        <v>7235</v>
      </c>
      <c r="E1889" s="1" t="s">
        <v>770</v>
      </c>
      <c r="F1889" s="1" t="s">
        <v>8099</v>
      </c>
      <c r="G1889">
        <v>398352</v>
      </c>
      <c r="H1889">
        <v>8</v>
      </c>
      <c r="I1889">
        <v>7</v>
      </c>
      <c r="J1889">
        <v>-33196</v>
      </c>
      <c r="K1889" t="str">
        <f>VLOOKUP(E1889,customers!$A$1:$C$794,1,FALSE)</f>
        <v>EH-14005</v>
      </c>
      <c r="L1889" t="str">
        <f>VLOOKUP(E1889,customers!$A$1:$C$794,2,FALSE)</f>
        <v>Erica Hernandez</v>
      </c>
      <c r="M1889" t="str">
        <f>VLOOKUP(E1889,customers!$A$1:$C$794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s="1" t="s">
        <v>2827</v>
      </c>
      <c r="B1890" s="2">
        <v>41933</v>
      </c>
      <c r="C1890" s="2">
        <v>41934</v>
      </c>
      <c r="D1890" s="1" t="s">
        <v>7235</v>
      </c>
      <c r="E1890" s="1" t="s">
        <v>34</v>
      </c>
      <c r="F1890" s="1" t="s">
        <v>7716</v>
      </c>
      <c r="G1890">
        <v>121792</v>
      </c>
      <c r="H1890">
        <v>4</v>
      </c>
      <c r="I1890">
        <v>2</v>
      </c>
      <c r="J1890">
        <v>137016</v>
      </c>
      <c r="K1890" t="str">
        <f>VLOOKUP(E1890,customers!$A$1:$C$794,1,FALSE)</f>
        <v>TB-21520</v>
      </c>
      <c r="L1890" t="str">
        <f>VLOOKUP(E1890,customers!$A$1:$C$794,2,FALSE)</f>
        <v>Tracy Blumstein</v>
      </c>
      <c r="M1890" t="str">
        <f>VLOOKUP(E1890,customers!$A$1:$C$794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s="1" t="s">
        <v>2827</v>
      </c>
      <c r="B1891" s="2">
        <v>41933</v>
      </c>
      <c r="C1891" s="2">
        <v>41934</v>
      </c>
      <c r="D1891" s="1" t="s">
        <v>7235</v>
      </c>
      <c r="E1891" s="1" t="s">
        <v>34</v>
      </c>
      <c r="F1891" s="1" t="s">
        <v>7545</v>
      </c>
      <c r="G1891">
        <v>40959</v>
      </c>
      <c r="H1891">
        <v>3</v>
      </c>
      <c r="I1891">
        <v>4</v>
      </c>
      <c r="J1891">
        <v>-122877</v>
      </c>
      <c r="K1891" t="str">
        <f>VLOOKUP(E1891,customers!$A$1:$C$794,1,FALSE)</f>
        <v>TB-21520</v>
      </c>
      <c r="L1891" t="str">
        <f>VLOOKUP(E1891,customers!$A$1:$C$794,2,FALSE)</f>
        <v>Tracy Blumstein</v>
      </c>
      <c r="M1891" t="str">
        <f>VLOOKUP(E1891,customers!$A$1:$C$794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s="1" t="s">
        <v>2828</v>
      </c>
      <c r="B1892" s="2">
        <v>41712</v>
      </c>
      <c r="C1892" s="2">
        <v>41716</v>
      </c>
      <c r="D1892" s="1" t="s">
        <v>7203</v>
      </c>
      <c r="E1892" s="1" t="s">
        <v>322</v>
      </c>
      <c r="F1892" s="1" t="s">
        <v>7726</v>
      </c>
      <c r="G1892">
        <v>1056</v>
      </c>
      <c r="H1892">
        <v>2</v>
      </c>
      <c r="I1892">
        <v>0</v>
      </c>
      <c r="J1892">
        <v>4752</v>
      </c>
      <c r="K1892" t="str">
        <f>VLOOKUP(E1892,customers!$A$1:$C$794,1,FALSE)</f>
        <v>DK-13225</v>
      </c>
      <c r="L1892" t="str">
        <f>VLOOKUP(E1892,customers!$A$1:$C$794,2,FALSE)</f>
        <v>Dean Katz</v>
      </c>
      <c r="M1892" t="str">
        <f>VLOOKUP(E1892,customers!$A$1:$C$79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s="1" t="s">
        <v>2828</v>
      </c>
      <c r="B1893" s="2">
        <v>41712</v>
      </c>
      <c r="C1893" s="2">
        <v>41716</v>
      </c>
      <c r="D1893" s="1" t="s">
        <v>7203</v>
      </c>
      <c r="E1893" s="1" t="s">
        <v>322</v>
      </c>
      <c r="F1893" s="1" t="s">
        <v>8376</v>
      </c>
      <c r="G1893">
        <v>338</v>
      </c>
      <c r="H1893">
        <v>1</v>
      </c>
      <c r="I1893">
        <v>0</v>
      </c>
      <c r="J1893">
        <v>12506</v>
      </c>
      <c r="K1893" t="str">
        <f>VLOOKUP(E1893,customers!$A$1:$C$794,1,FALSE)</f>
        <v>DK-13225</v>
      </c>
      <c r="L1893" t="str">
        <f>VLOOKUP(E1893,customers!$A$1:$C$794,2,FALSE)</f>
        <v>Dean Katz</v>
      </c>
      <c r="M1893" t="str">
        <f>VLOOKUP(E1893,customers!$A$1:$C$794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s="1" t="s">
        <v>2829</v>
      </c>
      <c r="B1894" s="2">
        <v>43091</v>
      </c>
      <c r="C1894" s="2">
        <v>43093</v>
      </c>
      <c r="D1894" s="1" t="s">
        <v>7199</v>
      </c>
      <c r="E1894" s="1" t="s">
        <v>380</v>
      </c>
      <c r="F1894" s="1" t="s">
        <v>8373</v>
      </c>
      <c r="G1894">
        <v>7824</v>
      </c>
      <c r="H1894">
        <v>1</v>
      </c>
      <c r="I1894">
        <v>2</v>
      </c>
      <c r="J1894">
        <v>2934</v>
      </c>
      <c r="K1894" t="str">
        <f>VLOOKUP(E1894,customers!$A$1:$C$794,1,FALSE)</f>
        <v>JP-15520</v>
      </c>
      <c r="L1894" t="str">
        <f>VLOOKUP(E1894,customers!$A$1:$C$794,2,FALSE)</f>
        <v>Jeremy Pistek</v>
      </c>
      <c r="M1894" t="str">
        <f>VLOOKUP(E1894,customers!$A$1:$C$794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s="1" t="s">
        <v>2831</v>
      </c>
      <c r="B1895" s="2">
        <v>42698</v>
      </c>
      <c r="C1895" s="2">
        <v>42703</v>
      </c>
      <c r="D1895" s="1" t="s">
        <v>7203</v>
      </c>
      <c r="E1895" s="1" t="s">
        <v>532</v>
      </c>
      <c r="F1895" s="1" t="s">
        <v>8377</v>
      </c>
      <c r="G1895">
        <v>24784</v>
      </c>
      <c r="H1895">
        <v>1</v>
      </c>
      <c r="I1895">
        <v>2</v>
      </c>
      <c r="J1895">
        <v>7745</v>
      </c>
      <c r="K1895" t="str">
        <f>VLOOKUP(E1895,customers!$A$1:$C$794,1,FALSE)</f>
        <v>CD-11980</v>
      </c>
      <c r="L1895" t="str">
        <f>VLOOKUP(E1895,customers!$A$1:$C$794,2,FALSE)</f>
        <v>Carol Darley</v>
      </c>
      <c r="M1895" t="str">
        <f>VLOOKUP(E1895,customers!$A$1:$C$794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s="1" t="s">
        <v>2833</v>
      </c>
      <c r="B1896" s="2">
        <v>43071</v>
      </c>
      <c r="C1896" s="2">
        <v>43074</v>
      </c>
      <c r="D1896" s="1" t="s">
        <v>7235</v>
      </c>
      <c r="E1896" s="1" t="s">
        <v>1102</v>
      </c>
      <c r="F1896" s="1" t="s">
        <v>8378</v>
      </c>
      <c r="G1896">
        <v>3465</v>
      </c>
      <c r="H1896">
        <v>3</v>
      </c>
      <c r="I1896">
        <v>0</v>
      </c>
      <c r="J1896">
        <v>10395</v>
      </c>
      <c r="K1896" t="str">
        <f>VLOOKUP(E1896,customers!$A$1:$C$794,1,FALSE)</f>
        <v>AS-10090</v>
      </c>
      <c r="L1896" t="str">
        <f>VLOOKUP(E1896,customers!$A$1:$C$794,2,FALSE)</f>
        <v>Adam Shillingsburg</v>
      </c>
      <c r="M1896" t="str">
        <f>VLOOKUP(E1896,customers!$A$1:$C$794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s="1" t="s">
        <v>2835</v>
      </c>
      <c r="B1897" s="2">
        <v>42369</v>
      </c>
      <c r="C1897" s="2">
        <v>42373</v>
      </c>
      <c r="D1897" s="1" t="s">
        <v>7203</v>
      </c>
      <c r="E1897" s="1" t="s">
        <v>252</v>
      </c>
      <c r="F1897" s="1" t="s">
        <v>7772</v>
      </c>
      <c r="G1897">
        <v>487984</v>
      </c>
      <c r="H1897">
        <v>2</v>
      </c>
      <c r="I1897">
        <v>2</v>
      </c>
      <c r="J1897">
        <v>152495</v>
      </c>
      <c r="K1897" t="str">
        <f>VLOOKUP(E1897,customers!$A$1:$C$794,1,FALSE)</f>
        <v>JO-15280</v>
      </c>
      <c r="L1897" t="str">
        <f>VLOOKUP(E1897,customers!$A$1:$C$794,2,FALSE)</f>
        <v>Jas O'Carroll</v>
      </c>
      <c r="M1897" t="str">
        <f>VLOOKUP(E1897,customers!$A$1:$C$794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s="1" t="s">
        <v>2837</v>
      </c>
      <c r="B1898" s="2">
        <v>43011</v>
      </c>
      <c r="C1898" s="2">
        <v>43014</v>
      </c>
      <c r="D1898" s="1" t="s">
        <v>7235</v>
      </c>
      <c r="E1898" s="1" t="s">
        <v>1104</v>
      </c>
      <c r="F1898" s="1" t="s">
        <v>8379</v>
      </c>
      <c r="G1898">
        <v>179398</v>
      </c>
      <c r="H1898">
        <v>2</v>
      </c>
      <c r="I1898">
        <v>0</v>
      </c>
      <c r="J1898">
        <v>8431706</v>
      </c>
      <c r="K1898" t="str">
        <f>VLOOKUP(E1898,customers!$A$1:$C$794,1,FALSE)</f>
        <v>AC-10450</v>
      </c>
      <c r="L1898" t="str">
        <f>VLOOKUP(E1898,customers!$A$1:$C$794,2,FALSE)</f>
        <v>Amy Cox</v>
      </c>
      <c r="M1898" t="str">
        <f>VLOOKUP(E1898,customers!$A$1:$C$794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s="1" t="s">
        <v>2838</v>
      </c>
      <c r="B1899" s="2">
        <v>41880</v>
      </c>
      <c r="C1899" s="2">
        <v>41884</v>
      </c>
      <c r="D1899" s="1" t="s">
        <v>7199</v>
      </c>
      <c r="E1899" s="1" t="s">
        <v>730</v>
      </c>
      <c r="F1899" s="1" t="s">
        <v>8380</v>
      </c>
      <c r="G1899">
        <v>29808</v>
      </c>
      <c r="H1899">
        <v>2</v>
      </c>
      <c r="I1899">
        <v>2</v>
      </c>
      <c r="J1899">
        <v>108054</v>
      </c>
      <c r="K1899" t="str">
        <f>VLOOKUP(E1899,customers!$A$1:$C$794,1,FALSE)</f>
        <v>RA-19945</v>
      </c>
      <c r="L1899" t="str">
        <f>VLOOKUP(E1899,customers!$A$1:$C$794,2,FALSE)</f>
        <v>Ryan Akin</v>
      </c>
      <c r="M1899" t="str">
        <f>VLOOKUP(E1899,customers!$A$1:$C$794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s="1" t="s">
        <v>2838</v>
      </c>
      <c r="B1900" s="2">
        <v>41880</v>
      </c>
      <c r="C1900" s="2">
        <v>41884</v>
      </c>
      <c r="D1900" s="1" t="s">
        <v>7199</v>
      </c>
      <c r="E1900" s="1" t="s">
        <v>730</v>
      </c>
      <c r="F1900" s="1" t="s">
        <v>8381</v>
      </c>
      <c r="G1900">
        <v>505176</v>
      </c>
      <c r="H1900">
        <v>4</v>
      </c>
      <c r="I1900">
        <v>7</v>
      </c>
      <c r="J1900">
        <v>-336784</v>
      </c>
      <c r="K1900" t="str">
        <f>VLOOKUP(E1900,customers!$A$1:$C$794,1,FALSE)</f>
        <v>RA-19945</v>
      </c>
      <c r="L1900" t="str">
        <f>VLOOKUP(E1900,customers!$A$1:$C$794,2,FALSE)</f>
        <v>Ryan Akin</v>
      </c>
      <c r="M1900" t="str">
        <f>VLOOKUP(E1900,customers!$A$1:$C$794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s="1" t="s">
        <v>2838</v>
      </c>
      <c r="B1901" s="2">
        <v>41880</v>
      </c>
      <c r="C1901" s="2">
        <v>41884</v>
      </c>
      <c r="D1901" s="1" t="s">
        <v>7199</v>
      </c>
      <c r="E1901" s="1" t="s">
        <v>730</v>
      </c>
      <c r="F1901" s="1" t="s">
        <v>7641</v>
      </c>
      <c r="G1901">
        <v>1740585</v>
      </c>
      <c r="H1901">
        <v>3</v>
      </c>
      <c r="I1901">
        <v>45</v>
      </c>
      <c r="J1901">
        <v>-1107645</v>
      </c>
      <c r="K1901" t="str">
        <f>VLOOKUP(E1901,customers!$A$1:$C$794,1,FALSE)</f>
        <v>RA-19945</v>
      </c>
      <c r="L1901" t="str">
        <f>VLOOKUP(E1901,customers!$A$1:$C$794,2,FALSE)</f>
        <v>Ryan Akin</v>
      </c>
      <c r="M1901" t="str">
        <f>VLOOKUP(E1901,customers!$A$1:$C$794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s="1" t="s">
        <v>2839</v>
      </c>
      <c r="B1902" s="2">
        <v>42550</v>
      </c>
      <c r="C1902" s="2">
        <v>42554</v>
      </c>
      <c r="D1902" s="1" t="s">
        <v>7199</v>
      </c>
      <c r="E1902" s="1" t="s">
        <v>958</v>
      </c>
      <c r="F1902" s="1" t="s">
        <v>8114</v>
      </c>
      <c r="G1902">
        <v>19188</v>
      </c>
      <c r="H1902">
        <v>6</v>
      </c>
      <c r="I1902">
        <v>0</v>
      </c>
      <c r="J1902">
        <v>19188</v>
      </c>
      <c r="K1902" t="str">
        <f>VLOOKUP(E1902,customers!$A$1:$C$794,1,FALSE)</f>
        <v>Co-12640</v>
      </c>
      <c r="L1902" t="str">
        <f>VLOOKUP(E1902,customers!$A$1:$C$794,2,FALSE)</f>
        <v>Corey-Lock</v>
      </c>
      <c r="M1902" t="str">
        <f>VLOOKUP(E1902,customers!$A$1:$C$7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s="1" t="s">
        <v>2840</v>
      </c>
      <c r="B1903" s="2">
        <v>42602</v>
      </c>
      <c r="C1903" s="2">
        <v>42605</v>
      </c>
      <c r="D1903" s="1" t="s">
        <v>7235</v>
      </c>
      <c r="E1903" s="1" t="s">
        <v>222</v>
      </c>
      <c r="F1903" s="1" t="s">
        <v>8382</v>
      </c>
      <c r="G1903">
        <v>1478</v>
      </c>
      <c r="H1903">
        <v>2</v>
      </c>
      <c r="I1903">
        <v>0</v>
      </c>
      <c r="J1903">
        <v>39906</v>
      </c>
      <c r="K1903" t="str">
        <f>VLOOKUP(E1903,customers!$A$1:$C$794,1,FALSE)</f>
        <v>DW-13480</v>
      </c>
      <c r="L1903" t="str">
        <f>VLOOKUP(E1903,customers!$A$1:$C$794,2,FALSE)</f>
        <v>Dianna Wilson</v>
      </c>
      <c r="M1903" t="str">
        <f>VLOOKUP(E1903,customers!$A$1:$C$794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s="1" t="s">
        <v>2841</v>
      </c>
      <c r="B1904" s="2">
        <v>43029</v>
      </c>
      <c r="C1904" s="2">
        <v>43030</v>
      </c>
      <c r="D1904" s="1" t="s">
        <v>7235</v>
      </c>
      <c r="E1904" s="1" t="s">
        <v>926</v>
      </c>
      <c r="F1904" s="1" t="s">
        <v>7847</v>
      </c>
      <c r="G1904">
        <v>5184</v>
      </c>
      <c r="H1904">
        <v>1</v>
      </c>
      <c r="I1904">
        <v>2</v>
      </c>
      <c r="J1904">
        <v>18144</v>
      </c>
      <c r="K1904" t="str">
        <f>VLOOKUP(E1904,customers!$A$1:$C$794,1,FALSE)</f>
        <v>DK-12835</v>
      </c>
      <c r="L1904" t="str">
        <f>VLOOKUP(E1904,customers!$A$1:$C$794,2,FALSE)</f>
        <v>Damala Kotsonis</v>
      </c>
      <c r="M1904" t="str">
        <f>VLOOKUP(E1904,customers!$A$1:$C$794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s="1" t="s">
        <v>2841</v>
      </c>
      <c r="B1905" s="2">
        <v>43029</v>
      </c>
      <c r="C1905" s="2">
        <v>43030</v>
      </c>
      <c r="D1905" s="1" t="s">
        <v>7235</v>
      </c>
      <c r="E1905" s="1" t="s">
        <v>926</v>
      </c>
      <c r="F1905" s="1" t="s">
        <v>8383</v>
      </c>
      <c r="G1905">
        <v>47848</v>
      </c>
      <c r="H1905">
        <v>2</v>
      </c>
      <c r="I1905">
        <v>2</v>
      </c>
      <c r="J1905">
        <v>47848</v>
      </c>
      <c r="K1905" t="str">
        <f>VLOOKUP(E1905,customers!$A$1:$C$794,1,FALSE)</f>
        <v>DK-12835</v>
      </c>
      <c r="L1905" t="str">
        <f>VLOOKUP(E1905,customers!$A$1:$C$794,2,FALSE)</f>
        <v>Damala Kotsonis</v>
      </c>
      <c r="M1905" t="str">
        <f>VLOOKUP(E1905,customers!$A$1:$C$794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s="1" t="s">
        <v>2841</v>
      </c>
      <c r="B1906" s="2">
        <v>43029</v>
      </c>
      <c r="C1906" s="2">
        <v>43030</v>
      </c>
      <c r="D1906" s="1" t="s">
        <v>7235</v>
      </c>
      <c r="E1906" s="1" t="s">
        <v>926</v>
      </c>
      <c r="F1906" s="1" t="s">
        <v>8139</v>
      </c>
      <c r="G1906">
        <v>284</v>
      </c>
      <c r="H1906">
        <v>2</v>
      </c>
      <c r="I1906">
        <v>2</v>
      </c>
      <c r="J1906">
        <v>6745</v>
      </c>
      <c r="K1906" t="str">
        <f>VLOOKUP(E1906,customers!$A$1:$C$794,1,FALSE)</f>
        <v>DK-12835</v>
      </c>
      <c r="L1906" t="str">
        <f>VLOOKUP(E1906,customers!$A$1:$C$794,2,FALSE)</f>
        <v>Damala Kotsonis</v>
      </c>
      <c r="M1906" t="str">
        <f>VLOOKUP(E1906,customers!$A$1:$C$794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s="1" t="s">
        <v>2842</v>
      </c>
      <c r="B1907" s="2">
        <v>43029</v>
      </c>
      <c r="C1907" s="2">
        <v>43032</v>
      </c>
      <c r="D1907" s="1" t="s">
        <v>7235</v>
      </c>
      <c r="E1907" s="1" t="s">
        <v>1106</v>
      </c>
      <c r="F1907" s="1" t="s">
        <v>7621</v>
      </c>
      <c r="G1907">
        <v>90912</v>
      </c>
      <c r="H1907">
        <v>8</v>
      </c>
      <c r="I1907">
        <v>0</v>
      </c>
      <c r="J1907">
        <v>90912</v>
      </c>
      <c r="K1907" t="str">
        <f>VLOOKUP(E1907,customers!$A$1:$C$794,1,FALSE)</f>
        <v>MD-17860</v>
      </c>
      <c r="L1907" t="str">
        <f>VLOOKUP(E1907,customers!$A$1:$C$794,2,FALSE)</f>
        <v>Michael Dominguez</v>
      </c>
      <c r="M1907" t="str">
        <f>VLOOKUP(E1907,customers!$A$1:$C$794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s="1" t="s">
        <v>2843</v>
      </c>
      <c r="B1908" s="2">
        <v>42507</v>
      </c>
      <c r="C1908" s="2">
        <v>42511</v>
      </c>
      <c r="D1908" s="1" t="s">
        <v>7203</v>
      </c>
      <c r="E1908" s="1" t="s">
        <v>1070</v>
      </c>
      <c r="F1908" s="1" t="s">
        <v>8384</v>
      </c>
      <c r="G1908">
        <v>2952</v>
      </c>
      <c r="H1908">
        <v>2</v>
      </c>
      <c r="I1908">
        <v>7</v>
      </c>
      <c r="J1908">
        <v>-21648</v>
      </c>
      <c r="K1908" t="str">
        <f>VLOOKUP(E1908,customers!$A$1:$C$794,1,FALSE)</f>
        <v>RP-19855</v>
      </c>
      <c r="L1908" t="str">
        <f>VLOOKUP(E1908,customers!$A$1:$C$794,2,FALSE)</f>
        <v>Roy Phan</v>
      </c>
      <c r="M1908" t="str">
        <f>VLOOKUP(E1908,customers!$A$1:$C$794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s="1" t="s">
        <v>2843</v>
      </c>
      <c r="B1909" s="2">
        <v>42507</v>
      </c>
      <c r="C1909" s="2">
        <v>42511</v>
      </c>
      <c r="D1909" s="1" t="s">
        <v>7203</v>
      </c>
      <c r="E1909" s="1" t="s">
        <v>1070</v>
      </c>
      <c r="F1909" s="1" t="s">
        <v>7694</v>
      </c>
      <c r="G1909">
        <v>27018</v>
      </c>
      <c r="H1909">
        <v>6</v>
      </c>
      <c r="I1909">
        <v>7</v>
      </c>
      <c r="J1909">
        <v>-216144</v>
      </c>
      <c r="K1909" t="str">
        <f>VLOOKUP(E1909,customers!$A$1:$C$794,1,FALSE)</f>
        <v>RP-19855</v>
      </c>
      <c r="L1909" t="str">
        <f>VLOOKUP(E1909,customers!$A$1:$C$794,2,FALSE)</f>
        <v>Roy Phan</v>
      </c>
      <c r="M1909" t="str">
        <f>VLOOKUP(E1909,customers!$A$1:$C$794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s="1" t="s">
        <v>2845</v>
      </c>
      <c r="B1910" s="2">
        <v>42038</v>
      </c>
      <c r="C1910" s="2">
        <v>42039</v>
      </c>
      <c r="D1910" s="1" t="s">
        <v>7235</v>
      </c>
      <c r="E1910" s="1" t="s">
        <v>924</v>
      </c>
      <c r="F1910" s="1" t="s">
        <v>8385</v>
      </c>
      <c r="G1910">
        <v>13692</v>
      </c>
      <c r="H1910">
        <v>4</v>
      </c>
      <c r="I1910">
        <v>0</v>
      </c>
      <c r="J1910">
        <v>41076</v>
      </c>
      <c r="K1910" t="str">
        <f>VLOOKUP(E1910,customers!$A$1:$C$794,1,FALSE)</f>
        <v>RW-19540</v>
      </c>
      <c r="L1910" t="str">
        <f>VLOOKUP(E1910,customers!$A$1:$C$794,2,FALSE)</f>
        <v>Rick Wilson</v>
      </c>
      <c r="M1910" t="str">
        <f>VLOOKUP(E1910,customers!$A$1:$C$794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s="1" t="s">
        <v>2846</v>
      </c>
      <c r="B1911" s="2">
        <v>43087</v>
      </c>
      <c r="C1911" s="2">
        <v>43092</v>
      </c>
      <c r="D1911" s="1" t="s">
        <v>7203</v>
      </c>
      <c r="E1911" s="1" t="s">
        <v>1108</v>
      </c>
      <c r="F1911" s="1" t="s">
        <v>8386</v>
      </c>
      <c r="G1911">
        <v>1896</v>
      </c>
      <c r="H1911">
        <v>2</v>
      </c>
      <c r="I1911">
        <v>0</v>
      </c>
      <c r="J1911">
        <v>8532</v>
      </c>
      <c r="K1911" t="str">
        <f>VLOOKUP(E1911,customers!$A$1:$C$794,1,FALSE)</f>
        <v>DB-13660</v>
      </c>
      <c r="L1911" t="str">
        <f>VLOOKUP(E1911,customers!$A$1:$C$794,2,FALSE)</f>
        <v>Duane Benoit</v>
      </c>
      <c r="M1911" t="str">
        <f>VLOOKUP(E1911,customers!$A$1:$C$794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s="1" t="s">
        <v>2847</v>
      </c>
      <c r="B1912" s="2">
        <v>42689</v>
      </c>
      <c r="C1912" s="2">
        <v>42696</v>
      </c>
      <c r="D1912" s="1" t="s">
        <v>7203</v>
      </c>
      <c r="E1912" s="1" t="s">
        <v>74</v>
      </c>
      <c r="F1912" s="1" t="s">
        <v>7419</v>
      </c>
      <c r="G1912">
        <v>9939</v>
      </c>
      <c r="H1912">
        <v>3</v>
      </c>
      <c r="I1912">
        <v>0</v>
      </c>
      <c r="J1912">
        <v>407499</v>
      </c>
      <c r="K1912" t="str">
        <f>VLOOKUP(E1912,customers!$A$1:$C$794,1,FALSE)</f>
        <v>SC-20770</v>
      </c>
      <c r="L1912" t="str">
        <f>VLOOKUP(E1912,customers!$A$1:$C$794,2,FALSE)</f>
        <v>Stewart Carmichael</v>
      </c>
      <c r="M1912" t="str">
        <f>VLOOKUP(E1912,customers!$A$1:$C$79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s="1" t="s">
        <v>2848</v>
      </c>
      <c r="B1913" s="2">
        <v>42919</v>
      </c>
      <c r="C1913" s="2">
        <v>42922</v>
      </c>
      <c r="D1913" s="1" t="s">
        <v>7199</v>
      </c>
      <c r="E1913" s="1" t="s">
        <v>796</v>
      </c>
      <c r="F1913" s="1" t="s">
        <v>8387</v>
      </c>
      <c r="G1913">
        <v>273896</v>
      </c>
      <c r="H1913">
        <v>7</v>
      </c>
      <c r="I1913">
        <v>2</v>
      </c>
      <c r="J1913">
        <v>924399</v>
      </c>
      <c r="K1913" t="str">
        <f>VLOOKUP(E1913,customers!$A$1:$C$794,1,FALSE)</f>
        <v>FH-14275</v>
      </c>
      <c r="L1913" t="str">
        <f>VLOOKUP(E1913,customers!$A$1:$C$794,2,FALSE)</f>
        <v>Frank Hawley</v>
      </c>
      <c r="M1913" t="str">
        <f>VLOOKUP(E1913,customers!$A$1:$C$794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s="1" t="s">
        <v>2848</v>
      </c>
      <c r="B1914" s="2">
        <v>42919</v>
      </c>
      <c r="C1914" s="2">
        <v>42922</v>
      </c>
      <c r="D1914" s="1" t="s">
        <v>7199</v>
      </c>
      <c r="E1914" s="1" t="s">
        <v>796</v>
      </c>
      <c r="F1914" s="1" t="s">
        <v>8388</v>
      </c>
      <c r="G1914">
        <v>597132</v>
      </c>
      <c r="H1914">
        <v>3</v>
      </c>
      <c r="I1914">
        <v>4</v>
      </c>
      <c r="J1914">
        <v>49761</v>
      </c>
      <c r="K1914" t="str">
        <f>VLOOKUP(E1914,customers!$A$1:$C$794,1,FALSE)</f>
        <v>FH-14275</v>
      </c>
      <c r="L1914" t="str">
        <f>VLOOKUP(E1914,customers!$A$1:$C$794,2,FALSE)</f>
        <v>Frank Hawley</v>
      </c>
      <c r="M1914" t="str">
        <f>VLOOKUP(E1914,customers!$A$1:$C$794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s="1" t="s">
        <v>2849</v>
      </c>
      <c r="B1915" s="2">
        <v>41654</v>
      </c>
      <c r="C1915" s="2">
        <v>41656</v>
      </c>
      <c r="D1915" s="1" t="s">
        <v>7235</v>
      </c>
      <c r="E1915" s="1" t="s">
        <v>1110</v>
      </c>
      <c r="F1915" s="1" t="s">
        <v>7448</v>
      </c>
      <c r="G1915">
        <v>14995</v>
      </c>
      <c r="H1915">
        <v>5</v>
      </c>
      <c r="I1915">
        <v>0</v>
      </c>
      <c r="J1915">
        <v>65978</v>
      </c>
      <c r="K1915" t="str">
        <f>VLOOKUP(E1915,customers!$A$1:$C$794,1,FALSE)</f>
        <v>EH-13990</v>
      </c>
      <c r="L1915" t="str">
        <f>VLOOKUP(E1915,customers!$A$1:$C$794,2,FALSE)</f>
        <v>Erica Hackney</v>
      </c>
      <c r="M1915" t="str">
        <f>VLOOKUP(E1915,customers!$A$1:$C$794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s="1" t="s">
        <v>2850</v>
      </c>
      <c r="B1916" s="2">
        <v>42855</v>
      </c>
      <c r="C1916" s="2">
        <v>42860</v>
      </c>
      <c r="D1916" s="1" t="s">
        <v>7203</v>
      </c>
      <c r="E1916" s="1" t="s">
        <v>720</v>
      </c>
      <c r="F1916" s="1" t="s">
        <v>8389</v>
      </c>
      <c r="G1916">
        <v>4608</v>
      </c>
      <c r="H1916">
        <v>2</v>
      </c>
      <c r="I1916">
        <v>2</v>
      </c>
      <c r="J1916">
        <v>16704</v>
      </c>
      <c r="K1916" t="str">
        <f>VLOOKUP(E1916,customers!$A$1:$C$794,1,FALSE)</f>
        <v>AS-10630</v>
      </c>
      <c r="L1916" t="str">
        <f>VLOOKUP(E1916,customers!$A$1:$C$794,2,FALSE)</f>
        <v>Ann Steele</v>
      </c>
      <c r="M1916" t="str">
        <f>VLOOKUP(E1916,customers!$A$1:$C$794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s="1" t="s">
        <v>2850</v>
      </c>
      <c r="B1917" s="2">
        <v>42855</v>
      </c>
      <c r="C1917" s="2">
        <v>42860</v>
      </c>
      <c r="D1917" s="1" t="s">
        <v>7203</v>
      </c>
      <c r="E1917" s="1" t="s">
        <v>720</v>
      </c>
      <c r="F1917" s="1" t="s">
        <v>8103</v>
      </c>
      <c r="G1917">
        <v>15528</v>
      </c>
      <c r="H1917">
        <v>3</v>
      </c>
      <c r="I1917">
        <v>2</v>
      </c>
      <c r="J1917">
        <v>48525</v>
      </c>
      <c r="K1917" t="str">
        <f>VLOOKUP(E1917,customers!$A$1:$C$794,1,FALSE)</f>
        <v>AS-10630</v>
      </c>
      <c r="L1917" t="str">
        <f>VLOOKUP(E1917,customers!$A$1:$C$794,2,FALSE)</f>
        <v>Ann Steele</v>
      </c>
      <c r="M1917" t="str">
        <f>VLOOKUP(E1917,customers!$A$1:$C$794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s="1" t="s">
        <v>2850</v>
      </c>
      <c r="B1918" s="2">
        <v>42855</v>
      </c>
      <c r="C1918" s="2">
        <v>42860</v>
      </c>
      <c r="D1918" s="1" t="s">
        <v>7203</v>
      </c>
      <c r="E1918" s="1" t="s">
        <v>720</v>
      </c>
      <c r="F1918" s="1" t="s">
        <v>7842</v>
      </c>
      <c r="G1918">
        <v>11952</v>
      </c>
      <c r="H1918">
        <v>3</v>
      </c>
      <c r="I1918">
        <v>2</v>
      </c>
      <c r="J1918">
        <v>38844</v>
      </c>
      <c r="K1918" t="str">
        <f>VLOOKUP(E1918,customers!$A$1:$C$794,1,FALSE)</f>
        <v>AS-10630</v>
      </c>
      <c r="L1918" t="str">
        <f>VLOOKUP(E1918,customers!$A$1:$C$794,2,FALSE)</f>
        <v>Ann Steele</v>
      </c>
      <c r="M1918" t="str">
        <f>VLOOKUP(E1918,customers!$A$1:$C$794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s="1" t="s">
        <v>2851</v>
      </c>
      <c r="B1919" s="2">
        <v>42316</v>
      </c>
      <c r="C1919" s="2">
        <v>42322</v>
      </c>
      <c r="D1919" s="1" t="s">
        <v>7203</v>
      </c>
      <c r="E1919" s="1" t="s">
        <v>918</v>
      </c>
      <c r="F1919" s="1" t="s">
        <v>7575</v>
      </c>
      <c r="G1919">
        <v>1165</v>
      </c>
      <c r="H1919">
        <v>5</v>
      </c>
      <c r="I1919">
        <v>0</v>
      </c>
      <c r="J1919">
        <v>33785</v>
      </c>
      <c r="K1919" t="str">
        <f>VLOOKUP(E1919,customers!$A$1:$C$794,1,FALSE)</f>
        <v>HA-14905</v>
      </c>
      <c r="L1919" t="str">
        <f>VLOOKUP(E1919,customers!$A$1:$C$794,2,FALSE)</f>
        <v>Helen Abelman</v>
      </c>
      <c r="M1919" t="str">
        <f>VLOOKUP(E1919,customers!$A$1:$C$794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s="1" t="s">
        <v>2852</v>
      </c>
      <c r="B1920" s="2">
        <v>42307</v>
      </c>
      <c r="C1920" s="2">
        <v>42309</v>
      </c>
      <c r="D1920" s="1" t="s">
        <v>7199</v>
      </c>
      <c r="E1920" s="1" t="s">
        <v>1084</v>
      </c>
      <c r="F1920" s="1" t="s">
        <v>8390</v>
      </c>
      <c r="G1920">
        <v>2999</v>
      </c>
      <c r="H1920">
        <v>2</v>
      </c>
      <c r="I1920">
        <v>0</v>
      </c>
      <c r="J1920">
        <v>74975</v>
      </c>
      <c r="K1920" t="str">
        <f>VLOOKUP(E1920,customers!$A$1:$C$794,1,FALSE)</f>
        <v>CH-12070</v>
      </c>
      <c r="L1920" t="str">
        <f>VLOOKUP(E1920,customers!$A$1:$C$794,2,FALSE)</f>
        <v>Cathy Hwang</v>
      </c>
      <c r="M1920" t="str">
        <f>VLOOKUP(E1920,customers!$A$1:$C$794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s="1" t="s">
        <v>2853</v>
      </c>
      <c r="B1921" s="2">
        <v>42964</v>
      </c>
      <c r="C1921" s="2">
        <v>42966</v>
      </c>
      <c r="D1921" s="1" t="s">
        <v>7235</v>
      </c>
      <c r="E1921" s="1" t="s">
        <v>1112</v>
      </c>
      <c r="F1921" s="1" t="s">
        <v>8391</v>
      </c>
      <c r="G1921">
        <v>89592</v>
      </c>
      <c r="H1921">
        <v>5</v>
      </c>
      <c r="I1921">
        <v>2</v>
      </c>
      <c r="J1921">
        <v>302373</v>
      </c>
      <c r="K1921" t="str">
        <f>VLOOKUP(E1921,customers!$A$1:$C$794,1,FALSE)</f>
        <v>EH-13765</v>
      </c>
      <c r="L1921" t="str">
        <f>VLOOKUP(E1921,customers!$A$1:$C$794,2,FALSE)</f>
        <v>Edward Hooks</v>
      </c>
      <c r="M1921" t="str">
        <f>VLOOKUP(E1921,customers!$A$1:$C$794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s="1" t="s">
        <v>2853</v>
      </c>
      <c r="B1922" s="2">
        <v>42964</v>
      </c>
      <c r="C1922" s="2">
        <v>42966</v>
      </c>
      <c r="D1922" s="1" t="s">
        <v>7235</v>
      </c>
      <c r="E1922" s="1" t="s">
        <v>1112</v>
      </c>
      <c r="F1922" s="1" t="s">
        <v>8392</v>
      </c>
      <c r="G1922">
        <v>462564</v>
      </c>
      <c r="H1922">
        <v>2</v>
      </c>
      <c r="I1922">
        <v>1</v>
      </c>
      <c r="J1922">
        <v>976524</v>
      </c>
      <c r="K1922" t="str">
        <f>VLOOKUP(E1922,customers!$A$1:$C$794,1,FALSE)</f>
        <v>EH-13765</v>
      </c>
      <c r="L1922" t="str">
        <f>VLOOKUP(E1922,customers!$A$1:$C$794,2,FALSE)</f>
        <v>Edward Hooks</v>
      </c>
      <c r="M1922" t="str">
        <f>VLOOKUP(E1922,customers!$A$1:$C$79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s="1" t="s">
        <v>2854</v>
      </c>
      <c r="B1923" s="2">
        <v>42280</v>
      </c>
      <c r="C1923" s="2">
        <v>42286</v>
      </c>
      <c r="D1923" s="1" t="s">
        <v>7203</v>
      </c>
      <c r="E1923" s="1" t="s">
        <v>184</v>
      </c>
      <c r="F1923" s="1" t="s">
        <v>8393</v>
      </c>
      <c r="G1923">
        <v>15008</v>
      </c>
      <c r="H1923">
        <v>2</v>
      </c>
      <c r="I1923">
        <v>2</v>
      </c>
      <c r="J1923">
        <v>15008</v>
      </c>
      <c r="K1923" t="str">
        <f>VLOOKUP(E1923,customers!$A$1:$C$794,1,FALSE)</f>
        <v>MZ-17515</v>
      </c>
      <c r="L1923" t="str">
        <f>VLOOKUP(E1923,customers!$A$1:$C$794,2,FALSE)</f>
        <v>Mary Zewe</v>
      </c>
      <c r="M1923" t="str">
        <f>VLOOKUP(E1923,customers!$A$1:$C$794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s="1" t="s">
        <v>2856</v>
      </c>
      <c r="B1924" s="2">
        <v>42559</v>
      </c>
      <c r="C1924" s="2">
        <v>42561</v>
      </c>
      <c r="D1924" s="1" t="s">
        <v>7199</v>
      </c>
      <c r="E1924" s="1" t="s">
        <v>1114</v>
      </c>
      <c r="F1924" s="1" t="s">
        <v>8394</v>
      </c>
      <c r="G1924">
        <v>86364</v>
      </c>
      <c r="H1924">
        <v>9</v>
      </c>
      <c r="I1924">
        <v>2</v>
      </c>
      <c r="J1924">
        <v>107955</v>
      </c>
      <c r="K1924" t="str">
        <f>VLOOKUP(E1924,customers!$A$1:$C$794,1,FALSE)</f>
        <v>SC-20230</v>
      </c>
      <c r="L1924" t="str">
        <f>VLOOKUP(E1924,customers!$A$1:$C$794,2,FALSE)</f>
        <v>Scot Coram</v>
      </c>
      <c r="M1924" t="str">
        <f>VLOOKUP(E1924,customers!$A$1:$C$794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s="1" t="s">
        <v>2856</v>
      </c>
      <c r="B1925" s="2">
        <v>42559</v>
      </c>
      <c r="C1925" s="2">
        <v>42561</v>
      </c>
      <c r="D1925" s="1" t="s">
        <v>7199</v>
      </c>
      <c r="E1925" s="1" t="s">
        <v>1114</v>
      </c>
      <c r="F1925" s="1" t="s">
        <v>7600</v>
      </c>
      <c r="G1925">
        <v>47616</v>
      </c>
      <c r="H1925">
        <v>3</v>
      </c>
      <c r="I1925">
        <v>2</v>
      </c>
      <c r="J1925">
        <v>35712</v>
      </c>
      <c r="K1925" t="str">
        <f>VLOOKUP(E1925,customers!$A$1:$C$794,1,FALSE)</f>
        <v>SC-20230</v>
      </c>
      <c r="L1925" t="str">
        <f>VLOOKUP(E1925,customers!$A$1:$C$794,2,FALSE)</f>
        <v>Scot Coram</v>
      </c>
      <c r="M1925" t="str">
        <f>VLOOKUP(E1925,customers!$A$1:$C$794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s="1" t="s">
        <v>2857</v>
      </c>
      <c r="B1926" s="2">
        <v>43074</v>
      </c>
      <c r="C1926" s="2">
        <v>43076</v>
      </c>
      <c r="D1926" s="1" t="s">
        <v>7199</v>
      </c>
      <c r="E1926" s="1" t="s">
        <v>542</v>
      </c>
      <c r="F1926" s="1" t="s">
        <v>7537</v>
      </c>
      <c r="G1926">
        <v>9294</v>
      </c>
      <c r="H1926">
        <v>3</v>
      </c>
      <c r="I1926">
        <v>0</v>
      </c>
      <c r="J1926">
        <v>41823</v>
      </c>
      <c r="K1926" t="str">
        <f>VLOOKUP(E1926,customers!$A$1:$C$794,1,FALSE)</f>
        <v>NP-18325</v>
      </c>
      <c r="L1926" t="str">
        <f>VLOOKUP(E1926,customers!$A$1:$C$794,2,FALSE)</f>
        <v>Naresj Patel</v>
      </c>
      <c r="M1926" t="str">
        <f>VLOOKUP(E1926,customers!$A$1:$C$794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s="1" t="s">
        <v>2858</v>
      </c>
      <c r="B1927" s="2">
        <v>42803</v>
      </c>
      <c r="C1927" s="2">
        <v>42807</v>
      </c>
      <c r="D1927" s="1" t="s">
        <v>7203</v>
      </c>
      <c r="E1927" s="1" t="s">
        <v>710</v>
      </c>
      <c r="F1927" s="1" t="s">
        <v>7497</v>
      </c>
      <c r="G1927">
        <v>19998</v>
      </c>
      <c r="H1927">
        <v>2</v>
      </c>
      <c r="I1927">
        <v>0</v>
      </c>
      <c r="J1927">
        <v>69993</v>
      </c>
      <c r="K1927" t="str">
        <f>VLOOKUP(E1927,customers!$A$1:$C$794,1,FALSE)</f>
        <v>LW-16990</v>
      </c>
      <c r="L1927" t="str">
        <f>VLOOKUP(E1927,customers!$A$1:$C$794,2,FALSE)</f>
        <v>Lindsay Williams</v>
      </c>
      <c r="M1927" t="str">
        <f>VLOOKUP(E1927,customers!$A$1:$C$794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s="1" t="s">
        <v>2859</v>
      </c>
      <c r="B1928" s="2">
        <v>42530</v>
      </c>
      <c r="C1928" s="2">
        <v>42536</v>
      </c>
      <c r="D1928" s="1" t="s">
        <v>7203</v>
      </c>
      <c r="E1928" s="1" t="s">
        <v>828</v>
      </c>
      <c r="F1928" s="1" t="s">
        <v>8395</v>
      </c>
      <c r="G1928">
        <v>17748</v>
      </c>
      <c r="H1928">
        <v>3</v>
      </c>
      <c r="I1928">
        <v>2</v>
      </c>
      <c r="J1928">
        <v>199665</v>
      </c>
      <c r="K1928" t="str">
        <f>VLOOKUP(E1928,customers!$A$1:$C$794,1,FALSE)</f>
        <v>GM-14680</v>
      </c>
      <c r="L1928" t="str">
        <f>VLOOKUP(E1928,customers!$A$1:$C$794,2,FALSE)</f>
        <v>Greg Matthias</v>
      </c>
      <c r="M1928" t="str">
        <f>VLOOKUP(E1928,customers!$A$1:$C$794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s="1" t="s">
        <v>2860</v>
      </c>
      <c r="B1929" s="2">
        <v>43067</v>
      </c>
      <c r="C1929" s="2">
        <v>43070</v>
      </c>
      <c r="D1929" s="1" t="s">
        <v>7235</v>
      </c>
      <c r="E1929" s="1" t="s">
        <v>610</v>
      </c>
      <c r="F1929" s="1" t="s">
        <v>7620</v>
      </c>
      <c r="G1929">
        <v>88768</v>
      </c>
      <c r="H1929">
        <v>2</v>
      </c>
      <c r="I1929">
        <v>2</v>
      </c>
      <c r="J1929">
        <v>310688</v>
      </c>
      <c r="K1929" t="str">
        <f>VLOOKUP(E1929,customers!$A$1:$C$794,1,FALSE)</f>
        <v>RH-19495</v>
      </c>
      <c r="L1929" t="str">
        <f>VLOOKUP(E1929,customers!$A$1:$C$794,2,FALSE)</f>
        <v>Rick Hansen</v>
      </c>
      <c r="M1929" t="str">
        <f>VLOOKUP(E1929,customers!$A$1:$C$794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s="1" t="s">
        <v>2861</v>
      </c>
      <c r="B1930" s="2">
        <v>42810</v>
      </c>
      <c r="C1930" s="2">
        <v>42812</v>
      </c>
      <c r="D1930" s="1" t="s">
        <v>7199</v>
      </c>
      <c r="E1930" s="1" t="s">
        <v>188</v>
      </c>
      <c r="F1930" s="1" t="s">
        <v>8396</v>
      </c>
      <c r="G1930">
        <v>648</v>
      </c>
      <c r="H1930">
        <v>1</v>
      </c>
      <c r="I1930">
        <v>0</v>
      </c>
      <c r="J1930">
        <v>31104</v>
      </c>
      <c r="K1930" t="str">
        <f>VLOOKUP(E1930,customers!$A$1:$C$794,1,FALSE)</f>
        <v>VM-21685</v>
      </c>
      <c r="L1930" t="str">
        <f>VLOOKUP(E1930,customers!$A$1:$C$794,2,FALSE)</f>
        <v>Valerie Mitchum</v>
      </c>
      <c r="M1930" t="str">
        <f>VLOOKUP(E1930,customers!$A$1:$C$794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s="1" t="s">
        <v>2861</v>
      </c>
      <c r="B1931" s="2">
        <v>42810</v>
      </c>
      <c r="C1931" s="2">
        <v>42812</v>
      </c>
      <c r="D1931" s="1" t="s">
        <v>7199</v>
      </c>
      <c r="E1931" s="1" t="s">
        <v>188</v>
      </c>
      <c r="F1931" s="1" t="s">
        <v>7445</v>
      </c>
      <c r="G1931">
        <v>4651</v>
      </c>
      <c r="H1931">
        <v>1</v>
      </c>
      <c r="I1931">
        <v>0</v>
      </c>
      <c r="J1931">
        <v>18604</v>
      </c>
      <c r="K1931" t="str">
        <f>VLOOKUP(E1931,customers!$A$1:$C$794,1,FALSE)</f>
        <v>VM-21685</v>
      </c>
      <c r="L1931" t="str">
        <f>VLOOKUP(E1931,customers!$A$1:$C$794,2,FALSE)</f>
        <v>Valerie Mitchum</v>
      </c>
      <c r="M1931" t="str">
        <f>VLOOKUP(E1931,customers!$A$1:$C$794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s="1" t="s">
        <v>2861</v>
      </c>
      <c r="B1932" s="2">
        <v>42810</v>
      </c>
      <c r="C1932" s="2">
        <v>42812</v>
      </c>
      <c r="D1932" s="1" t="s">
        <v>7199</v>
      </c>
      <c r="E1932" s="1" t="s">
        <v>188</v>
      </c>
      <c r="F1932" s="1" t="s">
        <v>8106</v>
      </c>
      <c r="G1932">
        <v>659976</v>
      </c>
      <c r="H1932">
        <v>3</v>
      </c>
      <c r="I1932">
        <v>2</v>
      </c>
      <c r="J1932">
        <v>494982</v>
      </c>
      <c r="K1932" t="str">
        <f>VLOOKUP(E1932,customers!$A$1:$C$794,1,FALSE)</f>
        <v>VM-21685</v>
      </c>
      <c r="L1932" t="str">
        <f>VLOOKUP(E1932,customers!$A$1:$C$794,2,FALSE)</f>
        <v>Valerie Mitchum</v>
      </c>
      <c r="M1932" t="str">
        <f>VLOOKUP(E1932,customers!$A$1:$C$79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s="1" t="s">
        <v>2862</v>
      </c>
      <c r="B1933" s="2">
        <v>42701</v>
      </c>
      <c r="C1933" s="2">
        <v>42703</v>
      </c>
      <c r="D1933" s="1" t="s">
        <v>7199</v>
      </c>
      <c r="E1933" s="1" t="s">
        <v>232</v>
      </c>
      <c r="F1933" s="1" t="s">
        <v>8397</v>
      </c>
      <c r="G1933">
        <v>271992</v>
      </c>
      <c r="H1933">
        <v>1</v>
      </c>
      <c r="I1933">
        <v>2</v>
      </c>
      <c r="J1933">
        <v>237993</v>
      </c>
      <c r="K1933" t="str">
        <f>VLOOKUP(E1933,customers!$A$1:$C$794,1,FALSE)</f>
        <v>CC-12670</v>
      </c>
      <c r="L1933" t="str">
        <f>VLOOKUP(E1933,customers!$A$1:$C$794,2,FALSE)</f>
        <v>Craig Carreira</v>
      </c>
      <c r="M1933" t="str">
        <f>VLOOKUP(E1933,customers!$A$1:$C$794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s="1" t="s">
        <v>2863</v>
      </c>
      <c r="B1934" s="2">
        <v>42953</v>
      </c>
      <c r="C1934" s="2">
        <v>42957</v>
      </c>
      <c r="D1934" s="1" t="s">
        <v>7199</v>
      </c>
      <c r="E1934" s="1" t="s">
        <v>560</v>
      </c>
      <c r="F1934" s="1" t="s">
        <v>8398</v>
      </c>
      <c r="G1934">
        <v>14574</v>
      </c>
      <c r="H1934">
        <v>3</v>
      </c>
      <c r="I1934">
        <v>0</v>
      </c>
      <c r="J1934">
        <v>233184</v>
      </c>
      <c r="K1934" t="str">
        <f>VLOOKUP(E1934,customers!$A$1:$C$794,1,FALSE)</f>
        <v>SV-20365</v>
      </c>
      <c r="L1934" t="str">
        <f>VLOOKUP(E1934,customers!$A$1:$C$794,2,FALSE)</f>
        <v>Seth Vernon</v>
      </c>
      <c r="M1934" t="str">
        <f>VLOOKUP(E1934,customers!$A$1:$C$794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s="1" t="s">
        <v>2863</v>
      </c>
      <c r="B1935" s="2">
        <v>42953</v>
      </c>
      <c r="C1935" s="2">
        <v>42957</v>
      </c>
      <c r="D1935" s="1" t="s">
        <v>7199</v>
      </c>
      <c r="E1935" s="1" t="s">
        <v>560</v>
      </c>
      <c r="F1935" s="1" t="s">
        <v>7252</v>
      </c>
      <c r="G1935">
        <v>154</v>
      </c>
      <c r="H1935">
        <v>5</v>
      </c>
      <c r="I1935">
        <v>0</v>
      </c>
      <c r="J1935">
        <v>7392</v>
      </c>
      <c r="K1935" t="str">
        <f>VLOOKUP(E1935,customers!$A$1:$C$794,1,FALSE)</f>
        <v>SV-20365</v>
      </c>
      <c r="L1935" t="str">
        <f>VLOOKUP(E1935,customers!$A$1:$C$794,2,FALSE)</f>
        <v>Seth Vernon</v>
      </c>
      <c r="M1935" t="str">
        <f>VLOOKUP(E1935,customers!$A$1:$C$794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s="1" t="s">
        <v>2864</v>
      </c>
      <c r="B1936" s="2">
        <v>43066</v>
      </c>
      <c r="C1936" s="2">
        <v>43072</v>
      </c>
      <c r="D1936" s="1" t="s">
        <v>7203</v>
      </c>
      <c r="E1936" s="1" t="s">
        <v>710</v>
      </c>
      <c r="F1936" s="1" t="s">
        <v>8361</v>
      </c>
      <c r="G1936">
        <v>24455</v>
      </c>
      <c r="H1936">
        <v>5</v>
      </c>
      <c r="I1936">
        <v>0</v>
      </c>
      <c r="J1936">
        <v>1149385</v>
      </c>
      <c r="K1936" t="str">
        <f>VLOOKUP(E1936,customers!$A$1:$C$794,1,FALSE)</f>
        <v>LW-16990</v>
      </c>
      <c r="L1936" t="str">
        <f>VLOOKUP(E1936,customers!$A$1:$C$794,2,FALSE)</f>
        <v>Lindsay Williams</v>
      </c>
      <c r="M1936" t="str">
        <f>VLOOKUP(E1936,customers!$A$1:$C$794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s="1" t="s">
        <v>2864</v>
      </c>
      <c r="B1937" s="2">
        <v>43066</v>
      </c>
      <c r="C1937" s="2">
        <v>43072</v>
      </c>
      <c r="D1937" s="1" t="s">
        <v>7203</v>
      </c>
      <c r="E1937" s="1" t="s">
        <v>710</v>
      </c>
      <c r="F1937" s="1" t="s">
        <v>8399</v>
      </c>
      <c r="G1937">
        <v>16616</v>
      </c>
      <c r="H1937">
        <v>8</v>
      </c>
      <c r="I1937">
        <v>0</v>
      </c>
      <c r="J1937">
        <v>598176</v>
      </c>
      <c r="K1937" t="str">
        <f>VLOOKUP(E1937,customers!$A$1:$C$794,1,FALSE)</f>
        <v>LW-16990</v>
      </c>
      <c r="L1937" t="str">
        <f>VLOOKUP(E1937,customers!$A$1:$C$794,2,FALSE)</f>
        <v>Lindsay Williams</v>
      </c>
      <c r="M1937" t="str">
        <f>VLOOKUP(E1937,customers!$A$1:$C$794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s="1" t="s">
        <v>2865</v>
      </c>
      <c r="B1938" s="2">
        <v>42149</v>
      </c>
      <c r="C1938" s="2">
        <v>42151</v>
      </c>
      <c r="D1938" s="1" t="s">
        <v>7199</v>
      </c>
      <c r="E1938" s="1" t="s">
        <v>950</v>
      </c>
      <c r="F1938" s="1" t="s">
        <v>8078</v>
      </c>
      <c r="G1938">
        <v>1473</v>
      </c>
      <c r="H1938">
        <v>3</v>
      </c>
      <c r="I1938">
        <v>0</v>
      </c>
      <c r="J1938">
        <v>48609</v>
      </c>
      <c r="K1938" t="str">
        <f>VLOOKUP(E1938,customers!$A$1:$C$794,1,FALSE)</f>
        <v>NP-18685</v>
      </c>
      <c r="L1938" t="str">
        <f>VLOOKUP(E1938,customers!$A$1:$C$794,2,FALSE)</f>
        <v>Nora Pelletier</v>
      </c>
      <c r="M1938" t="str">
        <f>VLOOKUP(E1938,customers!$A$1:$C$794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s="1" t="s">
        <v>2866</v>
      </c>
      <c r="B1939" s="2">
        <v>42559</v>
      </c>
      <c r="C1939" s="2">
        <v>42563</v>
      </c>
      <c r="D1939" s="1" t="s">
        <v>7203</v>
      </c>
      <c r="E1939" s="1" t="s">
        <v>1116</v>
      </c>
      <c r="F1939" s="1" t="s">
        <v>8400</v>
      </c>
      <c r="G1939">
        <v>19968</v>
      </c>
      <c r="H1939">
        <v>2</v>
      </c>
      <c r="I1939">
        <v>7</v>
      </c>
      <c r="J1939">
        <v>-13312</v>
      </c>
      <c r="K1939" t="str">
        <f>VLOOKUP(E1939,customers!$A$1:$C$794,1,FALSE)</f>
        <v>JE-15715</v>
      </c>
      <c r="L1939" t="str">
        <f>VLOOKUP(E1939,customers!$A$1:$C$794,2,FALSE)</f>
        <v>Joe Elijah</v>
      </c>
      <c r="M1939" t="str">
        <f>VLOOKUP(E1939,customers!$A$1:$C$794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s="1" t="s">
        <v>2866</v>
      </c>
      <c r="B1940" s="2">
        <v>42559</v>
      </c>
      <c r="C1940" s="2">
        <v>42563</v>
      </c>
      <c r="D1940" s="1" t="s">
        <v>7203</v>
      </c>
      <c r="E1940" s="1" t="s">
        <v>1116</v>
      </c>
      <c r="F1940" s="1" t="s">
        <v>8401</v>
      </c>
      <c r="G1940">
        <v>33488</v>
      </c>
      <c r="H1940">
        <v>7</v>
      </c>
      <c r="I1940">
        <v>2</v>
      </c>
      <c r="J1940">
        <v>-12558</v>
      </c>
      <c r="K1940" t="str">
        <f>VLOOKUP(E1940,customers!$A$1:$C$794,1,FALSE)</f>
        <v>JE-15715</v>
      </c>
      <c r="L1940" t="str">
        <f>VLOOKUP(E1940,customers!$A$1:$C$794,2,FALSE)</f>
        <v>Joe Elijah</v>
      </c>
      <c r="M1940" t="str">
        <f>VLOOKUP(E1940,customers!$A$1:$C$794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s="1" t="s">
        <v>2866</v>
      </c>
      <c r="B1941" s="2">
        <v>42559</v>
      </c>
      <c r="C1941" s="2">
        <v>42563</v>
      </c>
      <c r="D1941" s="1" t="s">
        <v>7203</v>
      </c>
      <c r="E1941" s="1" t="s">
        <v>1116</v>
      </c>
      <c r="F1941" s="1" t="s">
        <v>7225</v>
      </c>
      <c r="G1941">
        <v>8736</v>
      </c>
      <c r="H1941">
        <v>4</v>
      </c>
      <c r="I1941">
        <v>7</v>
      </c>
      <c r="J1941">
        <v>-61152</v>
      </c>
      <c r="K1941" t="str">
        <f>VLOOKUP(E1941,customers!$A$1:$C$794,1,FALSE)</f>
        <v>JE-15715</v>
      </c>
      <c r="L1941" t="str">
        <f>VLOOKUP(E1941,customers!$A$1:$C$794,2,FALSE)</f>
        <v>Joe Elijah</v>
      </c>
      <c r="M1941" t="str">
        <f>VLOOKUP(E1941,customers!$A$1:$C$794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s="1" t="s">
        <v>2866</v>
      </c>
      <c r="B1942" s="2">
        <v>42559</v>
      </c>
      <c r="C1942" s="2">
        <v>42563</v>
      </c>
      <c r="D1942" s="1" t="s">
        <v>7203</v>
      </c>
      <c r="E1942" s="1" t="s">
        <v>1116</v>
      </c>
      <c r="F1942" s="1" t="s">
        <v>7359</v>
      </c>
      <c r="G1942">
        <v>66288</v>
      </c>
      <c r="H1942">
        <v>3</v>
      </c>
      <c r="I1942">
        <v>2</v>
      </c>
      <c r="J1942">
        <v>74574</v>
      </c>
      <c r="K1942" t="str">
        <f>VLOOKUP(E1942,customers!$A$1:$C$794,1,FALSE)</f>
        <v>JE-15715</v>
      </c>
      <c r="L1942" t="str">
        <f>VLOOKUP(E1942,customers!$A$1:$C$794,2,FALSE)</f>
        <v>Joe Elijah</v>
      </c>
      <c r="M1942" t="str">
        <f>VLOOKUP(E1942,customers!$A$1:$C$79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s="1" t="s">
        <v>2868</v>
      </c>
      <c r="B1943" s="2">
        <v>42976</v>
      </c>
      <c r="C1943" s="2">
        <v>42979</v>
      </c>
      <c r="D1943" s="1" t="s">
        <v>7235</v>
      </c>
      <c r="E1943" s="1" t="s">
        <v>874</v>
      </c>
      <c r="F1943" s="1" t="s">
        <v>7400</v>
      </c>
      <c r="G1943">
        <v>4736</v>
      </c>
      <c r="H1943">
        <v>4</v>
      </c>
      <c r="I1943">
        <v>2</v>
      </c>
      <c r="J1943">
        <v>1776</v>
      </c>
      <c r="K1943" t="str">
        <f>VLOOKUP(E1943,customers!$A$1:$C$794,1,FALSE)</f>
        <v>CP-12085</v>
      </c>
      <c r="L1943" t="str">
        <f>VLOOKUP(E1943,customers!$A$1:$C$794,2,FALSE)</f>
        <v>Cathy Prescott</v>
      </c>
      <c r="M1943" t="str">
        <f>VLOOKUP(E1943,customers!$A$1:$C$794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s="1" t="s">
        <v>2868</v>
      </c>
      <c r="B1944" s="2">
        <v>42976</v>
      </c>
      <c r="C1944" s="2">
        <v>42979</v>
      </c>
      <c r="D1944" s="1" t="s">
        <v>7235</v>
      </c>
      <c r="E1944" s="1" t="s">
        <v>874</v>
      </c>
      <c r="F1944" s="1" t="s">
        <v>7659</v>
      </c>
      <c r="G1944">
        <v>2744</v>
      </c>
      <c r="H1944">
        <v>2</v>
      </c>
      <c r="I1944">
        <v>2</v>
      </c>
      <c r="J1944">
        <v>2401</v>
      </c>
      <c r="K1944" t="str">
        <f>VLOOKUP(E1944,customers!$A$1:$C$794,1,FALSE)</f>
        <v>CP-12085</v>
      </c>
      <c r="L1944" t="str">
        <f>VLOOKUP(E1944,customers!$A$1:$C$794,2,FALSE)</f>
        <v>Cathy Prescott</v>
      </c>
      <c r="M1944" t="str">
        <f>VLOOKUP(E1944,customers!$A$1:$C$794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s="1" t="s">
        <v>2868</v>
      </c>
      <c r="B1945" s="2">
        <v>42976</v>
      </c>
      <c r="C1945" s="2">
        <v>42979</v>
      </c>
      <c r="D1945" s="1" t="s">
        <v>7235</v>
      </c>
      <c r="E1945" s="1" t="s">
        <v>874</v>
      </c>
      <c r="F1945" s="1" t="s">
        <v>7954</v>
      </c>
      <c r="G1945">
        <v>324</v>
      </c>
      <c r="H1945">
        <v>9</v>
      </c>
      <c r="I1945">
        <v>8</v>
      </c>
      <c r="J1945">
        <v>-5184</v>
      </c>
      <c r="K1945" t="str">
        <f>VLOOKUP(E1945,customers!$A$1:$C$794,1,FALSE)</f>
        <v>CP-12085</v>
      </c>
      <c r="L1945" t="str">
        <f>VLOOKUP(E1945,customers!$A$1:$C$794,2,FALSE)</f>
        <v>Cathy Prescott</v>
      </c>
      <c r="M1945" t="str">
        <f>VLOOKUP(E1945,customers!$A$1:$C$794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s="1" t="s">
        <v>2869</v>
      </c>
      <c r="B1946" s="2">
        <v>42541</v>
      </c>
      <c r="C1946" s="2">
        <v>42547</v>
      </c>
      <c r="D1946" s="1" t="s">
        <v>7203</v>
      </c>
      <c r="E1946" s="1" t="s">
        <v>216</v>
      </c>
      <c r="F1946" s="1" t="s">
        <v>8219</v>
      </c>
      <c r="G1946">
        <v>95968</v>
      </c>
      <c r="H1946">
        <v>4</v>
      </c>
      <c r="I1946">
        <v>2</v>
      </c>
      <c r="J1946">
        <v>263912</v>
      </c>
      <c r="K1946" t="str">
        <f>VLOOKUP(E1946,customers!$A$1:$C$794,1,FALSE)</f>
        <v>EA-14035</v>
      </c>
      <c r="L1946" t="str">
        <f>VLOOKUP(E1946,customers!$A$1:$C$794,2,FALSE)</f>
        <v>Erin Ashbrook</v>
      </c>
      <c r="M1946" t="str">
        <f>VLOOKUP(E1946,customers!$A$1:$C$794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s="1" t="s">
        <v>2869</v>
      </c>
      <c r="B1947" s="2">
        <v>42541</v>
      </c>
      <c r="C1947" s="2">
        <v>42547</v>
      </c>
      <c r="D1947" s="1" t="s">
        <v>7203</v>
      </c>
      <c r="E1947" s="1" t="s">
        <v>216</v>
      </c>
      <c r="F1947" s="1" t="s">
        <v>8348</v>
      </c>
      <c r="G1947">
        <v>10368</v>
      </c>
      <c r="H1947">
        <v>2</v>
      </c>
      <c r="I1947">
        <v>2</v>
      </c>
      <c r="J1947">
        <v>36288</v>
      </c>
      <c r="K1947" t="str">
        <f>VLOOKUP(E1947,customers!$A$1:$C$794,1,FALSE)</f>
        <v>EA-14035</v>
      </c>
      <c r="L1947" t="str">
        <f>VLOOKUP(E1947,customers!$A$1:$C$794,2,FALSE)</f>
        <v>Erin Ashbrook</v>
      </c>
      <c r="M1947" t="str">
        <f>VLOOKUP(E1947,customers!$A$1:$C$794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s="1" t="s">
        <v>2870</v>
      </c>
      <c r="B1948" s="2">
        <v>42980</v>
      </c>
      <c r="C1948" s="2">
        <v>42984</v>
      </c>
      <c r="D1948" s="1" t="s">
        <v>7203</v>
      </c>
      <c r="E1948" s="1" t="s">
        <v>1118</v>
      </c>
      <c r="F1948" s="1" t="s">
        <v>7535</v>
      </c>
      <c r="G1948">
        <v>231</v>
      </c>
      <c r="H1948">
        <v>2</v>
      </c>
      <c r="I1948">
        <v>0</v>
      </c>
      <c r="J1948">
        <v>6468</v>
      </c>
      <c r="K1948" t="str">
        <f>VLOOKUP(E1948,customers!$A$1:$C$794,1,FALSE)</f>
        <v>AC-10615</v>
      </c>
      <c r="L1948" t="str">
        <f>VLOOKUP(E1948,customers!$A$1:$C$794,2,FALSE)</f>
        <v>Ann Chong</v>
      </c>
      <c r="M1948" t="str">
        <f>VLOOKUP(E1948,customers!$A$1:$C$794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s="1" t="s">
        <v>2870</v>
      </c>
      <c r="B1949" s="2">
        <v>42980</v>
      </c>
      <c r="C1949" s="2">
        <v>42984</v>
      </c>
      <c r="D1949" s="1" t="s">
        <v>7203</v>
      </c>
      <c r="E1949" s="1" t="s">
        <v>1118</v>
      </c>
      <c r="F1949" s="1" t="s">
        <v>8340</v>
      </c>
      <c r="G1949">
        <v>1154</v>
      </c>
      <c r="H1949">
        <v>2</v>
      </c>
      <c r="I1949">
        <v>0</v>
      </c>
      <c r="J1949">
        <v>3462</v>
      </c>
      <c r="K1949" t="str">
        <f>VLOOKUP(E1949,customers!$A$1:$C$794,1,FALSE)</f>
        <v>AC-10615</v>
      </c>
      <c r="L1949" t="str">
        <f>VLOOKUP(E1949,customers!$A$1:$C$794,2,FALSE)</f>
        <v>Ann Chong</v>
      </c>
      <c r="M1949" t="str">
        <f>VLOOKUP(E1949,customers!$A$1:$C$794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s="1" t="s">
        <v>2870</v>
      </c>
      <c r="B1950" s="2">
        <v>42980</v>
      </c>
      <c r="C1950" s="2">
        <v>42984</v>
      </c>
      <c r="D1950" s="1" t="s">
        <v>7203</v>
      </c>
      <c r="E1950" s="1" t="s">
        <v>1118</v>
      </c>
      <c r="F1950" s="1" t="s">
        <v>7614</v>
      </c>
      <c r="G1950">
        <v>254526</v>
      </c>
      <c r="H1950">
        <v>1</v>
      </c>
      <c r="I1950">
        <v>4</v>
      </c>
      <c r="J1950">
        <v>-933262</v>
      </c>
      <c r="K1950" t="str">
        <f>VLOOKUP(E1950,customers!$A$1:$C$794,1,FALSE)</f>
        <v>AC-10615</v>
      </c>
      <c r="L1950" t="str">
        <f>VLOOKUP(E1950,customers!$A$1:$C$794,2,FALSE)</f>
        <v>Ann Chong</v>
      </c>
      <c r="M1950" t="str">
        <f>VLOOKUP(E1950,customers!$A$1:$C$794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s="1" t="s">
        <v>2870</v>
      </c>
      <c r="B1951" s="2">
        <v>42980</v>
      </c>
      <c r="C1951" s="2">
        <v>42984</v>
      </c>
      <c r="D1951" s="1" t="s">
        <v>7203</v>
      </c>
      <c r="E1951" s="1" t="s">
        <v>1118</v>
      </c>
      <c r="F1951" s="1" t="s">
        <v>7297</v>
      </c>
      <c r="G1951">
        <v>1298</v>
      </c>
      <c r="H1951">
        <v>1</v>
      </c>
      <c r="I1951">
        <v>0</v>
      </c>
      <c r="J1951">
        <v>37642</v>
      </c>
      <c r="K1951" t="str">
        <f>VLOOKUP(E1951,customers!$A$1:$C$794,1,FALSE)</f>
        <v>AC-10615</v>
      </c>
      <c r="L1951" t="str">
        <f>VLOOKUP(E1951,customers!$A$1:$C$794,2,FALSE)</f>
        <v>Ann Chong</v>
      </c>
      <c r="M1951" t="str">
        <f>VLOOKUP(E1951,customers!$A$1:$C$794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s="1" t="s">
        <v>2870</v>
      </c>
      <c r="B1952" s="2">
        <v>42980</v>
      </c>
      <c r="C1952" s="2">
        <v>42984</v>
      </c>
      <c r="D1952" s="1" t="s">
        <v>7203</v>
      </c>
      <c r="E1952" s="1" t="s">
        <v>1118</v>
      </c>
      <c r="F1952" s="1" t="s">
        <v>8128</v>
      </c>
      <c r="G1952">
        <v>26432</v>
      </c>
      <c r="H1952">
        <v>8</v>
      </c>
      <c r="I1952">
        <v>2</v>
      </c>
      <c r="J1952">
        <v>89208</v>
      </c>
      <c r="K1952" t="str">
        <f>VLOOKUP(E1952,customers!$A$1:$C$794,1,FALSE)</f>
        <v>AC-10615</v>
      </c>
      <c r="L1952" t="str">
        <f>VLOOKUP(E1952,customers!$A$1:$C$794,2,FALSE)</f>
        <v>Ann Chong</v>
      </c>
      <c r="M1952" t="str">
        <f>VLOOKUP(E1952,customers!$A$1:$C$79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s="1" t="s">
        <v>2870</v>
      </c>
      <c r="B1953" s="2">
        <v>42980</v>
      </c>
      <c r="C1953" s="2">
        <v>42984</v>
      </c>
      <c r="D1953" s="1" t="s">
        <v>7203</v>
      </c>
      <c r="E1953" s="1" t="s">
        <v>1118</v>
      </c>
      <c r="F1953" s="1" t="s">
        <v>7984</v>
      </c>
      <c r="G1953">
        <v>19797</v>
      </c>
      <c r="H1953">
        <v>3</v>
      </c>
      <c r="I1953">
        <v>0</v>
      </c>
      <c r="J1953">
        <v>574113</v>
      </c>
      <c r="K1953" t="str">
        <f>VLOOKUP(E1953,customers!$A$1:$C$794,1,FALSE)</f>
        <v>AC-10615</v>
      </c>
      <c r="L1953" t="str">
        <f>VLOOKUP(E1953,customers!$A$1:$C$794,2,FALSE)</f>
        <v>Ann Chong</v>
      </c>
      <c r="M1953" t="str">
        <f>VLOOKUP(E1953,customers!$A$1:$C$794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s="1" t="s">
        <v>2870</v>
      </c>
      <c r="B1954" s="2">
        <v>42980</v>
      </c>
      <c r="C1954" s="2">
        <v>42984</v>
      </c>
      <c r="D1954" s="1" t="s">
        <v>7203</v>
      </c>
      <c r="E1954" s="1" t="s">
        <v>1118</v>
      </c>
      <c r="F1954" s="1" t="s">
        <v>8245</v>
      </c>
      <c r="G1954">
        <v>189</v>
      </c>
      <c r="H1954">
        <v>6</v>
      </c>
      <c r="I1954">
        <v>0</v>
      </c>
      <c r="J1954">
        <v>9072</v>
      </c>
      <c r="K1954" t="str">
        <f>VLOOKUP(E1954,customers!$A$1:$C$794,1,FALSE)</f>
        <v>AC-10615</v>
      </c>
      <c r="L1954" t="str">
        <f>VLOOKUP(E1954,customers!$A$1:$C$794,2,FALSE)</f>
        <v>Ann Chong</v>
      </c>
      <c r="M1954" t="str">
        <f>VLOOKUP(E1954,customers!$A$1:$C$794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s="1" t="s">
        <v>2870</v>
      </c>
      <c r="B1955" s="2">
        <v>42980</v>
      </c>
      <c r="C1955" s="2">
        <v>42984</v>
      </c>
      <c r="D1955" s="1" t="s">
        <v>7203</v>
      </c>
      <c r="E1955" s="1" t="s">
        <v>1118</v>
      </c>
      <c r="F1955" s="1" t="s">
        <v>7666</v>
      </c>
      <c r="G1955">
        <v>128241</v>
      </c>
      <c r="H1955">
        <v>5</v>
      </c>
      <c r="I1955">
        <v>1</v>
      </c>
      <c r="J1955">
        <v>213735</v>
      </c>
      <c r="K1955" t="str">
        <f>VLOOKUP(E1955,customers!$A$1:$C$794,1,FALSE)</f>
        <v>AC-10615</v>
      </c>
      <c r="L1955" t="str">
        <f>VLOOKUP(E1955,customers!$A$1:$C$794,2,FALSE)</f>
        <v>Ann Chong</v>
      </c>
      <c r="M1955" t="str">
        <f>VLOOKUP(E1955,customers!$A$1:$C$794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s="1" t="s">
        <v>2870</v>
      </c>
      <c r="B1956" s="2">
        <v>42980</v>
      </c>
      <c r="C1956" s="2">
        <v>42984</v>
      </c>
      <c r="D1956" s="1" t="s">
        <v>7203</v>
      </c>
      <c r="E1956" s="1" t="s">
        <v>1118</v>
      </c>
      <c r="F1956" s="1" t="s">
        <v>8402</v>
      </c>
      <c r="G1956">
        <v>492</v>
      </c>
      <c r="H1956">
        <v>3</v>
      </c>
      <c r="I1956">
        <v>0</v>
      </c>
      <c r="J1956">
        <v>2214</v>
      </c>
      <c r="K1956" t="str">
        <f>VLOOKUP(E1956,customers!$A$1:$C$794,1,FALSE)</f>
        <v>AC-10615</v>
      </c>
      <c r="L1956" t="str">
        <f>VLOOKUP(E1956,customers!$A$1:$C$794,2,FALSE)</f>
        <v>Ann Chong</v>
      </c>
      <c r="M1956" t="str">
        <f>VLOOKUP(E1956,customers!$A$1:$C$794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s="1" t="s">
        <v>2870</v>
      </c>
      <c r="B1957" s="2">
        <v>42980</v>
      </c>
      <c r="C1957" s="2">
        <v>42984</v>
      </c>
      <c r="D1957" s="1" t="s">
        <v>7203</v>
      </c>
      <c r="E1957" s="1" t="s">
        <v>1118</v>
      </c>
      <c r="F1957" s="1" t="s">
        <v>8403</v>
      </c>
      <c r="G1957">
        <v>2380</v>
      </c>
      <c r="H1957">
        <v>2</v>
      </c>
      <c r="I1957">
        <v>0</v>
      </c>
      <c r="J1957">
        <v>3808</v>
      </c>
      <c r="K1957" t="str">
        <f>VLOOKUP(E1957,customers!$A$1:$C$794,1,FALSE)</f>
        <v>AC-10615</v>
      </c>
      <c r="L1957" t="str">
        <f>VLOOKUP(E1957,customers!$A$1:$C$794,2,FALSE)</f>
        <v>Ann Chong</v>
      </c>
      <c r="M1957" t="str">
        <f>VLOOKUP(E1957,customers!$A$1:$C$794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s="1" t="s">
        <v>2870</v>
      </c>
      <c r="B1958" s="2">
        <v>42980</v>
      </c>
      <c r="C1958" s="2">
        <v>42984</v>
      </c>
      <c r="D1958" s="1" t="s">
        <v>7203</v>
      </c>
      <c r="E1958" s="1" t="s">
        <v>1118</v>
      </c>
      <c r="F1958" s="1" t="s">
        <v>7403</v>
      </c>
      <c r="G1958">
        <v>16797</v>
      </c>
      <c r="H1958">
        <v>3</v>
      </c>
      <c r="I1958">
        <v>0</v>
      </c>
      <c r="J1958">
        <v>403128</v>
      </c>
      <c r="K1958" t="str">
        <f>VLOOKUP(E1958,customers!$A$1:$C$794,1,FALSE)</f>
        <v>AC-10615</v>
      </c>
      <c r="L1958" t="str">
        <f>VLOOKUP(E1958,customers!$A$1:$C$794,2,FALSE)</f>
        <v>Ann Chong</v>
      </c>
      <c r="M1958" t="str">
        <f>VLOOKUP(E1958,customers!$A$1:$C$794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s="1" t="s">
        <v>2870</v>
      </c>
      <c r="B1959" s="2">
        <v>42980</v>
      </c>
      <c r="C1959" s="2">
        <v>42984</v>
      </c>
      <c r="D1959" s="1" t="s">
        <v>7203</v>
      </c>
      <c r="E1959" s="1" t="s">
        <v>1118</v>
      </c>
      <c r="F1959" s="1" t="s">
        <v>8320</v>
      </c>
      <c r="G1959">
        <v>1712</v>
      </c>
      <c r="H1959">
        <v>4</v>
      </c>
      <c r="I1959">
        <v>0</v>
      </c>
      <c r="J1959">
        <v>7704</v>
      </c>
      <c r="K1959" t="str">
        <f>VLOOKUP(E1959,customers!$A$1:$C$794,1,FALSE)</f>
        <v>AC-10615</v>
      </c>
      <c r="L1959" t="str">
        <f>VLOOKUP(E1959,customers!$A$1:$C$794,2,FALSE)</f>
        <v>Ann Chong</v>
      </c>
      <c r="M1959" t="str">
        <f>VLOOKUP(E1959,customers!$A$1:$C$794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s="1" t="s">
        <v>2871</v>
      </c>
      <c r="B1960" s="2">
        <v>42988</v>
      </c>
      <c r="C1960" s="2">
        <v>42993</v>
      </c>
      <c r="D1960" s="1" t="s">
        <v>7199</v>
      </c>
      <c r="E1960" s="1" t="s">
        <v>716</v>
      </c>
      <c r="F1960" s="1" t="s">
        <v>8009</v>
      </c>
      <c r="G1960">
        <v>162</v>
      </c>
      <c r="H1960">
        <v>3</v>
      </c>
      <c r="I1960">
        <v>0</v>
      </c>
      <c r="J1960">
        <v>7776</v>
      </c>
      <c r="K1960" t="str">
        <f>VLOOKUP(E1960,customers!$A$1:$C$794,1,FALSE)</f>
        <v>RW-19690</v>
      </c>
      <c r="L1960" t="str">
        <f>VLOOKUP(E1960,customers!$A$1:$C$794,2,FALSE)</f>
        <v>Robert Waldorf</v>
      </c>
      <c r="M1960" t="str">
        <f>VLOOKUP(E1960,customers!$A$1:$C$794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s="1" t="s">
        <v>2871</v>
      </c>
      <c r="B1961" s="2">
        <v>42988</v>
      </c>
      <c r="C1961" s="2">
        <v>42993</v>
      </c>
      <c r="D1961" s="1" t="s">
        <v>7199</v>
      </c>
      <c r="E1961" s="1" t="s">
        <v>716</v>
      </c>
      <c r="F1961" s="1" t="s">
        <v>8404</v>
      </c>
      <c r="G1961">
        <v>3399</v>
      </c>
      <c r="H1961">
        <v>3</v>
      </c>
      <c r="I1961">
        <v>0</v>
      </c>
      <c r="J1961">
        <v>146157</v>
      </c>
      <c r="K1961" t="str">
        <f>VLOOKUP(E1961,customers!$A$1:$C$794,1,FALSE)</f>
        <v>RW-19690</v>
      </c>
      <c r="L1961" t="str">
        <f>VLOOKUP(E1961,customers!$A$1:$C$794,2,FALSE)</f>
        <v>Robert Waldorf</v>
      </c>
      <c r="M1961" t="str">
        <f>VLOOKUP(E1961,customers!$A$1:$C$794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s="1" t="s">
        <v>2871</v>
      </c>
      <c r="B1962" s="2">
        <v>42988</v>
      </c>
      <c r="C1962" s="2">
        <v>42993</v>
      </c>
      <c r="D1962" s="1" t="s">
        <v>7199</v>
      </c>
      <c r="E1962" s="1" t="s">
        <v>716</v>
      </c>
      <c r="F1962" s="1" t="s">
        <v>8292</v>
      </c>
      <c r="G1962">
        <v>29685</v>
      </c>
      <c r="H1962">
        <v>5</v>
      </c>
      <c r="I1962">
        <v>0</v>
      </c>
      <c r="J1962">
        <v>53433</v>
      </c>
      <c r="K1962" t="str">
        <f>VLOOKUP(E1962,customers!$A$1:$C$794,1,FALSE)</f>
        <v>RW-19690</v>
      </c>
      <c r="L1962" t="str">
        <f>VLOOKUP(E1962,customers!$A$1:$C$794,2,FALSE)</f>
        <v>Robert Waldorf</v>
      </c>
      <c r="M1962" t="str">
        <f>VLOOKUP(E1962,customers!$A$1:$C$79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s="1" t="s">
        <v>2871</v>
      </c>
      <c r="B1963" s="2">
        <v>42988</v>
      </c>
      <c r="C1963" s="2">
        <v>42993</v>
      </c>
      <c r="D1963" s="1" t="s">
        <v>7199</v>
      </c>
      <c r="E1963" s="1" t="s">
        <v>716</v>
      </c>
      <c r="F1963" s="1" t="s">
        <v>8405</v>
      </c>
      <c r="G1963">
        <v>1128</v>
      </c>
      <c r="H1963">
        <v>6</v>
      </c>
      <c r="I1963">
        <v>0</v>
      </c>
      <c r="J1963">
        <v>6768</v>
      </c>
      <c r="K1963" t="str">
        <f>VLOOKUP(E1963,customers!$A$1:$C$794,1,FALSE)</f>
        <v>RW-19690</v>
      </c>
      <c r="L1963" t="str">
        <f>VLOOKUP(E1963,customers!$A$1:$C$794,2,FALSE)</f>
        <v>Robert Waldorf</v>
      </c>
      <c r="M1963" t="str">
        <f>VLOOKUP(E1963,customers!$A$1:$C$794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s="1" t="s">
        <v>2871</v>
      </c>
      <c r="B1964" s="2">
        <v>42988</v>
      </c>
      <c r="C1964" s="2">
        <v>42993</v>
      </c>
      <c r="D1964" s="1" t="s">
        <v>7199</v>
      </c>
      <c r="E1964" s="1" t="s">
        <v>716</v>
      </c>
      <c r="F1964" s="1" t="s">
        <v>8406</v>
      </c>
      <c r="G1964">
        <v>1371</v>
      </c>
      <c r="H1964">
        <v>3</v>
      </c>
      <c r="I1964">
        <v>0</v>
      </c>
      <c r="J1964">
        <v>65808</v>
      </c>
      <c r="K1964" t="str">
        <f>VLOOKUP(E1964,customers!$A$1:$C$794,1,FALSE)</f>
        <v>RW-19690</v>
      </c>
      <c r="L1964" t="str">
        <f>VLOOKUP(E1964,customers!$A$1:$C$794,2,FALSE)</f>
        <v>Robert Waldorf</v>
      </c>
      <c r="M1964" t="str">
        <f>VLOOKUP(E1964,customers!$A$1:$C$794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s="1" t="s">
        <v>2871</v>
      </c>
      <c r="B1965" s="2">
        <v>42988</v>
      </c>
      <c r="C1965" s="2">
        <v>42993</v>
      </c>
      <c r="D1965" s="1" t="s">
        <v>7199</v>
      </c>
      <c r="E1965" s="1" t="s">
        <v>716</v>
      </c>
      <c r="F1965" s="1" t="s">
        <v>8228</v>
      </c>
      <c r="G1965">
        <v>249</v>
      </c>
      <c r="H1965">
        <v>5</v>
      </c>
      <c r="I1965">
        <v>0</v>
      </c>
      <c r="J1965">
        <v>11703</v>
      </c>
      <c r="K1965" t="str">
        <f>VLOOKUP(E1965,customers!$A$1:$C$794,1,FALSE)</f>
        <v>RW-19690</v>
      </c>
      <c r="L1965" t="str">
        <f>VLOOKUP(E1965,customers!$A$1:$C$794,2,FALSE)</f>
        <v>Robert Waldorf</v>
      </c>
      <c r="M1965" t="str">
        <f>VLOOKUP(E1965,customers!$A$1:$C$794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s="1" t="s">
        <v>2871</v>
      </c>
      <c r="B1966" s="2">
        <v>42988</v>
      </c>
      <c r="C1966" s="2">
        <v>42993</v>
      </c>
      <c r="D1966" s="1" t="s">
        <v>7199</v>
      </c>
      <c r="E1966" s="1" t="s">
        <v>716</v>
      </c>
      <c r="F1966" s="1" t="s">
        <v>7824</v>
      </c>
      <c r="G1966">
        <v>28629</v>
      </c>
      <c r="H1966">
        <v>3</v>
      </c>
      <c r="I1966">
        <v>0</v>
      </c>
      <c r="J1966">
        <v>171774</v>
      </c>
      <c r="K1966" t="str">
        <f>VLOOKUP(E1966,customers!$A$1:$C$794,1,FALSE)</f>
        <v>RW-19690</v>
      </c>
      <c r="L1966" t="str">
        <f>VLOOKUP(E1966,customers!$A$1:$C$794,2,FALSE)</f>
        <v>Robert Waldorf</v>
      </c>
      <c r="M1966" t="str">
        <f>VLOOKUP(E1966,customers!$A$1:$C$794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s="1" t="s">
        <v>2871</v>
      </c>
      <c r="B1967" s="2">
        <v>42988</v>
      </c>
      <c r="C1967" s="2">
        <v>42993</v>
      </c>
      <c r="D1967" s="1" t="s">
        <v>7199</v>
      </c>
      <c r="E1967" s="1" t="s">
        <v>716</v>
      </c>
      <c r="F1967" s="1" t="s">
        <v>8407</v>
      </c>
      <c r="G1967">
        <v>2418</v>
      </c>
      <c r="H1967">
        <v>2</v>
      </c>
      <c r="I1967">
        <v>0</v>
      </c>
      <c r="J1967">
        <v>7254</v>
      </c>
      <c r="K1967" t="str">
        <f>VLOOKUP(E1967,customers!$A$1:$C$794,1,FALSE)</f>
        <v>RW-19690</v>
      </c>
      <c r="L1967" t="str">
        <f>VLOOKUP(E1967,customers!$A$1:$C$794,2,FALSE)</f>
        <v>Robert Waldorf</v>
      </c>
      <c r="M1967" t="str">
        <f>VLOOKUP(E1967,customers!$A$1:$C$794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s="1" t="s">
        <v>2872</v>
      </c>
      <c r="B1968" s="2">
        <v>43090</v>
      </c>
      <c r="C1968" s="2">
        <v>43097</v>
      </c>
      <c r="D1968" s="1" t="s">
        <v>7203</v>
      </c>
      <c r="E1968" s="1" t="s">
        <v>412</v>
      </c>
      <c r="F1968" s="1" t="s">
        <v>7742</v>
      </c>
      <c r="G1968">
        <v>28197</v>
      </c>
      <c r="H1968">
        <v>3</v>
      </c>
      <c r="I1968">
        <v>0</v>
      </c>
      <c r="J1968">
        <v>789516</v>
      </c>
      <c r="K1968" t="str">
        <f>VLOOKUP(E1968,customers!$A$1:$C$794,1,FALSE)</f>
        <v>DB-13210</v>
      </c>
      <c r="L1968" t="str">
        <f>VLOOKUP(E1968,customers!$A$1:$C$794,2,FALSE)</f>
        <v>Dean Braden</v>
      </c>
      <c r="M1968" t="str">
        <f>VLOOKUP(E1968,customers!$A$1:$C$794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s="1" t="s">
        <v>2872</v>
      </c>
      <c r="B1969" s="2">
        <v>43090</v>
      </c>
      <c r="C1969" s="2">
        <v>43097</v>
      </c>
      <c r="D1969" s="1" t="s">
        <v>7203</v>
      </c>
      <c r="E1969" s="1" t="s">
        <v>412</v>
      </c>
      <c r="F1969" s="1" t="s">
        <v>8408</v>
      </c>
      <c r="G1969">
        <v>695</v>
      </c>
      <c r="H1969">
        <v>5</v>
      </c>
      <c r="I1969">
        <v>0</v>
      </c>
      <c r="J1969">
        <v>20155</v>
      </c>
      <c r="K1969" t="str">
        <f>VLOOKUP(E1969,customers!$A$1:$C$794,1,FALSE)</f>
        <v>DB-13210</v>
      </c>
      <c r="L1969" t="str">
        <f>VLOOKUP(E1969,customers!$A$1:$C$794,2,FALSE)</f>
        <v>Dean Braden</v>
      </c>
      <c r="M1969" t="str">
        <f>VLOOKUP(E1969,customers!$A$1:$C$794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s="1" t="s">
        <v>2872</v>
      </c>
      <c r="B1970" s="2">
        <v>43090</v>
      </c>
      <c r="C1970" s="2">
        <v>43097</v>
      </c>
      <c r="D1970" s="1" t="s">
        <v>7203</v>
      </c>
      <c r="E1970" s="1" t="s">
        <v>412</v>
      </c>
      <c r="F1970" s="1" t="s">
        <v>7364</v>
      </c>
      <c r="G1970">
        <v>16644</v>
      </c>
      <c r="H1970">
        <v>3</v>
      </c>
      <c r="I1970">
        <v>0</v>
      </c>
      <c r="J1970">
        <v>798912</v>
      </c>
      <c r="K1970" t="str">
        <f>VLOOKUP(E1970,customers!$A$1:$C$794,1,FALSE)</f>
        <v>DB-13210</v>
      </c>
      <c r="L1970" t="str">
        <f>VLOOKUP(E1970,customers!$A$1:$C$794,2,FALSE)</f>
        <v>Dean Braden</v>
      </c>
      <c r="M1970" t="str">
        <f>VLOOKUP(E1970,customers!$A$1:$C$794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s="1" t="s">
        <v>2874</v>
      </c>
      <c r="B1971" s="2">
        <v>43001</v>
      </c>
      <c r="C1971" s="2">
        <v>43007</v>
      </c>
      <c r="D1971" s="1" t="s">
        <v>7203</v>
      </c>
      <c r="E1971" s="1" t="s">
        <v>440</v>
      </c>
      <c r="F1971" s="1" t="s">
        <v>7373</v>
      </c>
      <c r="G1971">
        <v>29196</v>
      </c>
      <c r="H1971">
        <v>4</v>
      </c>
      <c r="I1971">
        <v>0</v>
      </c>
      <c r="J1971">
        <v>102186</v>
      </c>
      <c r="K1971" t="str">
        <f>VLOOKUP(E1971,customers!$A$1:$C$794,1,FALSE)</f>
        <v>BD-11320</v>
      </c>
      <c r="L1971" t="str">
        <f>VLOOKUP(E1971,customers!$A$1:$C$794,2,FALSE)</f>
        <v>Bill Donatelli</v>
      </c>
      <c r="M1971" t="str">
        <f>VLOOKUP(E1971,customers!$A$1:$C$794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s="1" t="s">
        <v>2875</v>
      </c>
      <c r="B1972" s="2">
        <v>42861</v>
      </c>
      <c r="C1972" s="2">
        <v>42866</v>
      </c>
      <c r="D1972" s="1" t="s">
        <v>7203</v>
      </c>
      <c r="E1972" s="1" t="s">
        <v>1064</v>
      </c>
      <c r="F1972" s="1" t="s">
        <v>8329</v>
      </c>
      <c r="G1972">
        <v>6408</v>
      </c>
      <c r="H1972">
        <v>3</v>
      </c>
      <c r="I1972">
        <v>2</v>
      </c>
      <c r="J1972">
        <v>6408</v>
      </c>
      <c r="K1972" t="str">
        <f>VLOOKUP(E1972,customers!$A$1:$C$794,1,FALSE)</f>
        <v>ML-17755</v>
      </c>
      <c r="L1972" t="str">
        <f>VLOOKUP(E1972,customers!$A$1:$C$794,2,FALSE)</f>
        <v>Max Ludwig</v>
      </c>
      <c r="M1972" t="str">
        <f>VLOOKUP(E1972,customers!$A$1:$C$79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s="1" t="s">
        <v>2875</v>
      </c>
      <c r="B1973" s="2">
        <v>42861</v>
      </c>
      <c r="C1973" s="2">
        <v>42866</v>
      </c>
      <c r="D1973" s="1" t="s">
        <v>7203</v>
      </c>
      <c r="E1973" s="1" t="s">
        <v>1064</v>
      </c>
      <c r="F1973" s="1" t="s">
        <v>7373</v>
      </c>
      <c r="G1973">
        <v>408744</v>
      </c>
      <c r="H1973">
        <v>7</v>
      </c>
      <c r="I1973">
        <v>2</v>
      </c>
      <c r="J1973">
        <v>766395</v>
      </c>
      <c r="K1973" t="str">
        <f>VLOOKUP(E1973,customers!$A$1:$C$794,1,FALSE)</f>
        <v>ML-17755</v>
      </c>
      <c r="L1973" t="str">
        <f>VLOOKUP(E1973,customers!$A$1:$C$794,2,FALSE)</f>
        <v>Max Ludwig</v>
      </c>
      <c r="M1973" t="str">
        <f>VLOOKUP(E1973,customers!$A$1:$C$794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s="1" t="s">
        <v>2876</v>
      </c>
      <c r="B1974" s="2">
        <v>41987</v>
      </c>
      <c r="C1974" s="2">
        <v>41992</v>
      </c>
      <c r="D1974" s="1" t="s">
        <v>7203</v>
      </c>
      <c r="E1974" s="1" t="s">
        <v>1120</v>
      </c>
      <c r="F1974" s="1" t="s">
        <v>8409</v>
      </c>
      <c r="G1974">
        <v>5104</v>
      </c>
      <c r="H1974">
        <v>4</v>
      </c>
      <c r="I1974">
        <v>8</v>
      </c>
      <c r="J1974">
        <v>-86768</v>
      </c>
      <c r="K1974" t="str">
        <f>VLOOKUP(E1974,customers!$A$1:$C$794,1,FALSE)</f>
        <v>JD-16015</v>
      </c>
      <c r="L1974" t="str">
        <f>VLOOKUP(E1974,customers!$A$1:$C$794,2,FALSE)</f>
        <v>Joy Daniels</v>
      </c>
      <c r="M1974" t="str">
        <f>VLOOKUP(E1974,customers!$A$1:$C$794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s="1" t="s">
        <v>2876</v>
      </c>
      <c r="B1975" s="2">
        <v>41987</v>
      </c>
      <c r="C1975" s="2">
        <v>41992</v>
      </c>
      <c r="D1975" s="1" t="s">
        <v>7203</v>
      </c>
      <c r="E1975" s="1" t="s">
        <v>1120</v>
      </c>
      <c r="F1975" s="1" t="s">
        <v>8007</v>
      </c>
      <c r="G1975">
        <v>2896</v>
      </c>
      <c r="H1975">
        <v>2</v>
      </c>
      <c r="I1975">
        <v>2</v>
      </c>
      <c r="J1975">
        <v>4706</v>
      </c>
      <c r="K1975" t="str">
        <f>VLOOKUP(E1975,customers!$A$1:$C$794,1,FALSE)</f>
        <v>JD-16015</v>
      </c>
      <c r="L1975" t="str">
        <f>VLOOKUP(E1975,customers!$A$1:$C$794,2,FALSE)</f>
        <v>Joy Daniels</v>
      </c>
      <c r="M1975" t="str">
        <f>VLOOKUP(E1975,customers!$A$1:$C$794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s="1" t="s">
        <v>2876</v>
      </c>
      <c r="B1976" s="2">
        <v>41987</v>
      </c>
      <c r="C1976" s="2">
        <v>41992</v>
      </c>
      <c r="D1976" s="1" t="s">
        <v>7203</v>
      </c>
      <c r="E1976" s="1" t="s">
        <v>1120</v>
      </c>
      <c r="F1976" s="1" t="s">
        <v>8410</v>
      </c>
      <c r="G1976">
        <v>35016</v>
      </c>
      <c r="H1976">
        <v>3</v>
      </c>
      <c r="I1976">
        <v>2</v>
      </c>
      <c r="J1976">
        <v>-21885</v>
      </c>
      <c r="K1976" t="str">
        <f>VLOOKUP(E1976,customers!$A$1:$C$794,1,FALSE)</f>
        <v>JD-16015</v>
      </c>
      <c r="L1976" t="str">
        <f>VLOOKUP(E1976,customers!$A$1:$C$794,2,FALSE)</f>
        <v>Joy Daniels</v>
      </c>
      <c r="M1976" t="str">
        <f>VLOOKUP(E1976,customers!$A$1:$C$794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s="1" t="s">
        <v>2877</v>
      </c>
      <c r="B1977" s="2">
        <v>41930</v>
      </c>
      <c r="C1977" s="2">
        <v>41932</v>
      </c>
      <c r="D1977" s="1" t="s">
        <v>7199</v>
      </c>
      <c r="E1977" s="1" t="s">
        <v>260</v>
      </c>
      <c r="F1977" s="1" t="s">
        <v>7398</v>
      </c>
      <c r="G1977">
        <v>27597</v>
      </c>
      <c r="H1977">
        <v>3</v>
      </c>
      <c r="I1977">
        <v>0</v>
      </c>
      <c r="J1977">
        <v>110388</v>
      </c>
      <c r="K1977" t="str">
        <f>VLOOKUP(E1977,customers!$A$1:$C$794,1,FALSE)</f>
        <v>AS-10225</v>
      </c>
      <c r="L1977" t="str">
        <f>VLOOKUP(E1977,customers!$A$1:$C$794,2,FALSE)</f>
        <v>Alan Schoenberger</v>
      </c>
      <c r="M1977" t="str">
        <f>VLOOKUP(E1977,customers!$A$1:$C$794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s="1" t="s">
        <v>2877</v>
      </c>
      <c r="B1978" s="2">
        <v>41930</v>
      </c>
      <c r="C1978" s="2">
        <v>41932</v>
      </c>
      <c r="D1978" s="1" t="s">
        <v>7199</v>
      </c>
      <c r="E1978" s="1" t="s">
        <v>260</v>
      </c>
      <c r="F1978" s="1" t="s">
        <v>8411</v>
      </c>
      <c r="G1978">
        <v>139495</v>
      </c>
      <c r="H1978">
        <v>5</v>
      </c>
      <c r="I1978">
        <v>0</v>
      </c>
      <c r="J1978">
        <v>362687</v>
      </c>
      <c r="K1978" t="str">
        <f>VLOOKUP(E1978,customers!$A$1:$C$794,1,FALSE)</f>
        <v>AS-10225</v>
      </c>
      <c r="L1978" t="str">
        <f>VLOOKUP(E1978,customers!$A$1:$C$794,2,FALSE)</f>
        <v>Alan Schoenberger</v>
      </c>
      <c r="M1978" t="str">
        <f>VLOOKUP(E1978,customers!$A$1:$C$794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s="1" t="s">
        <v>2877</v>
      </c>
      <c r="B1979" s="2">
        <v>41930</v>
      </c>
      <c r="C1979" s="2">
        <v>41932</v>
      </c>
      <c r="D1979" s="1" t="s">
        <v>7199</v>
      </c>
      <c r="E1979" s="1" t="s">
        <v>260</v>
      </c>
      <c r="F1979" s="1" t="s">
        <v>8412</v>
      </c>
      <c r="G1979">
        <v>54588</v>
      </c>
      <c r="H1979">
        <v>6</v>
      </c>
      <c r="I1979">
        <v>0</v>
      </c>
      <c r="J1979">
        <v>709644</v>
      </c>
      <c r="K1979" t="str">
        <f>VLOOKUP(E1979,customers!$A$1:$C$794,1,FALSE)</f>
        <v>AS-10225</v>
      </c>
      <c r="L1979" t="str">
        <f>VLOOKUP(E1979,customers!$A$1:$C$794,2,FALSE)</f>
        <v>Alan Schoenberger</v>
      </c>
      <c r="M1979" t="str">
        <f>VLOOKUP(E1979,customers!$A$1:$C$794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s="1" t="s">
        <v>2878</v>
      </c>
      <c r="B1980" s="2">
        <v>42132</v>
      </c>
      <c r="C1980" s="2">
        <v>42136</v>
      </c>
      <c r="D1980" s="1" t="s">
        <v>7203</v>
      </c>
      <c r="E1980" s="1" t="s">
        <v>428</v>
      </c>
      <c r="F1980" s="1" t="s">
        <v>8413</v>
      </c>
      <c r="G1980">
        <v>5248</v>
      </c>
      <c r="H1980">
        <v>2</v>
      </c>
      <c r="I1980">
        <v>2</v>
      </c>
      <c r="J1980">
        <v>5904</v>
      </c>
      <c r="K1980" t="str">
        <f>VLOOKUP(E1980,customers!$A$1:$C$794,1,FALSE)</f>
        <v>AA-10375</v>
      </c>
      <c r="L1980" t="str">
        <f>VLOOKUP(E1980,customers!$A$1:$C$794,2,FALSE)</f>
        <v>Allen Armold</v>
      </c>
      <c r="M1980" t="str">
        <f>VLOOKUP(E1980,customers!$A$1:$C$794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s="1" t="s">
        <v>2879</v>
      </c>
      <c r="B1981" s="2">
        <v>42474</v>
      </c>
      <c r="C1981" s="2">
        <v>42474</v>
      </c>
      <c r="D1981" s="1" t="s">
        <v>7528</v>
      </c>
      <c r="E1981" s="1" t="s">
        <v>898</v>
      </c>
      <c r="F1981" s="1" t="s">
        <v>7486</v>
      </c>
      <c r="G1981">
        <v>933536</v>
      </c>
      <c r="H1981">
        <v>4</v>
      </c>
      <c r="I1981">
        <v>2</v>
      </c>
      <c r="J1981">
        <v>1050228</v>
      </c>
      <c r="K1981" t="str">
        <f>VLOOKUP(E1981,customers!$A$1:$C$794,1,FALSE)</f>
        <v>KT-16465</v>
      </c>
      <c r="L1981" t="str">
        <f>VLOOKUP(E1981,customers!$A$1:$C$794,2,FALSE)</f>
        <v>Kean Takahito</v>
      </c>
      <c r="M1981" t="str">
        <f>VLOOKUP(E1981,customers!$A$1:$C$794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s="1" t="s">
        <v>2879</v>
      </c>
      <c r="B1982" s="2">
        <v>42474</v>
      </c>
      <c r="C1982" s="2">
        <v>42474</v>
      </c>
      <c r="D1982" s="1" t="s">
        <v>7528</v>
      </c>
      <c r="E1982" s="1" t="s">
        <v>898</v>
      </c>
      <c r="F1982" s="1" t="s">
        <v>7432</v>
      </c>
      <c r="G1982">
        <v>42976</v>
      </c>
      <c r="H1982">
        <v>4</v>
      </c>
      <c r="I1982">
        <v>2</v>
      </c>
      <c r="J1982">
        <v>42976</v>
      </c>
      <c r="K1982" t="str">
        <f>VLOOKUP(E1982,customers!$A$1:$C$794,1,FALSE)</f>
        <v>KT-16465</v>
      </c>
      <c r="L1982" t="str">
        <f>VLOOKUP(E1982,customers!$A$1:$C$794,2,FALSE)</f>
        <v>Kean Takahito</v>
      </c>
      <c r="M1982" t="str">
        <f>VLOOKUP(E1982,customers!$A$1:$C$79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s="1" t="s">
        <v>2880</v>
      </c>
      <c r="B1983" s="2">
        <v>42352</v>
      </c>
      <c r="C1983" s="2">
        <v>42354</v>
      </c>
      <c r="D1983" s="1" t="s">
        <v>7199</v>
      </c>
      <c r="E1983" s="1" t="s">
        <v>310</v>
      </c>
      <c r="F1983" s="1" t="s">
        <v>7823</v>
      </c>
      <c r="G1983">
        <v>376</v>
      </c>
      <c r="H1983">
        <v>2</v>
      </c>
      <c r="I1983">
        <v>0</v>
      </c>
      <c r="J1983">
        <v>18048</v>
      </c>
      <c r="K1983" t="str">
        <f>VLOOKUP(E1983,customers!$A$1:$C$794,1,FALSE)</f>
        <v>MM-18280</v>
      </c>
      <c r="L1983" t="str">
        <f>VLOOKUP(E1983,customers!$A$1:$C$794,2,FALSE)</f>
        <v>Muhammed MacIntyre</v>
      </c>
      <c r="M1983" t="str">
        <f>VLOOKUP(E1983,customers!$A$1:$C$794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s="1" t="s">
        <v>2881</v>
      </c>
      <c r="B1984" s="2">
        <v>41976</v>
      </c>
      <c r="C1984" s="2">
        <v>41982</v>
      </c>
      <c r="D1984" s="1" t="s">
        <v>7203</v>
      </c>
      <c r="E1984" s="1" t="s">
        <v>324</v>
      </c>
      <c r="F1984" s="1" t="s">
        <v>8414</v>
      </c>
      <c r="G1984">
        <v>47996</v>
      </c>
      <c r="H1984">
        <v>4</v>
      </c>
      <c r="I1984">
        <v>0</v>
      </c>
      <c r="J1984">
        <v>1343888</v>
      </c>
      <c r="K1984" t="str">
        <f>VLOOKUP(E1984,customers!$A$1:$C$794,1,FALSE)</f>
        <v>NG-18430</v>
      </c>
      <c r="L1984" t="str">
        <f>VLOOKUP(E1984,customers!$A$1:$C$794,2,FALSE)</f>
        <v>Nathan Gelder</v>
      </c>
      <c r="M1984" t="str">
        <f>VLOOKUP(E1984,customers!$A$1:$C$794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s="1" t="s">
        <v>2883</v>
      </c>
      <c r="B1985" s="2">
        <v>41968</v>
      </c>
      <c r="C1985" s="2">
        <v>41970</v>
      </c>
      <c r="D1985" s="1" t="s">
        <v>7199</v>
      </c>
      <c r="E1985" s="1" t="s">
        <v>864</v>
      </c>
      <c r="F1985" s="1" t="s">
        <v>7853</v>
      </c>
      <c r="G1985">
        <v>32088</v>
      </c>
      <c r="H1985">
        <v>6</v>
      </c>
      <c r="I1985">
        <v>0</v>
      </c>
      <c r="J1985">
        <v>930552</v>
      </c>
      <c r="K1985" t="str">
        <f>VLOOKUP(E1985,customers!$A$1:$C$794,1,FALSE)</f>
        <v>LW-16825</v>
      </c>
      <c r="L1985" t="str">
        <f>VLOOKUP(E1985,customers!$A$1:$C$794,2,FALSE)</f>
        <v>Laurel Workman</v>
      </c>
      <c r="M1985" t="str">
        <f>VLOOKUP(E1985,customers!$A$1:$C$794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s="1" t="s">
        <v>2883</v>
      </c>
      <c r="B1986" s="2">
        <v>41968</v>
      </c>
      <c r="C1986" s="2">
        <v>41970</v>
      </c>
      <c r="D1986" s="1" t="s">
        <v>7199</v>
      </c>
      <c r="E1986" s="1" t="s">
        <v>864</v>
      </c>
      <c r="F1986" s="1" t="s">
        <v>7943</v>
      </c>
      <c r="G1986">
        <v>2388</v>
      </c>
      <c r="H1986">
        <v>3</v>
      </c>
      <c r="I1986">
        <v>0</v>
      </c>
      <c r="J1986">
        <v>105072</v>
      </c>
      <c r="K1986" t="str">
        <f>VLOOKUP(E1986,customers!$A$1:$C$794,1,FALSE)</f>
        <v>LW-16825</v>
      </c>
      <c r="L1986" t="str">
        <f>VLOOKUP(E1986,customers!$A$1:$C$794,2,FALSE)</f>
        <v>Laurel Workman</v>
      </c>
      <c r="M1986" t="str">
        <f>VLOOKUP(E1986,customers!$A$1:$C$794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s="1" t="s">
        <v>2883</v>
      </c>
      <c r="B1987" s="2">
        <v>41968</v>
      </c>
      <c r="C1987" s="2">
        <v>41970</v>
      </c>
      <c r="D1987" s="1" t="s">
        <v>7199</v>
      </c>
      <c r="E1987" s="1" t="s">
        <v>864</v>
      </c>
      <c r="F1987" s="1" t="s">
        <v>8273</v>
      </c>
      <c r="G1987">
        <v>2676</v>
      </c>
      <c r="H1987">
        <v>4</v>
      </c>
      <c r="I1987">
        <v>0</v>
      </c>
      <c r="J1987">
        <v>123096</v>
      </c>
      <c r="K1987" t="str">
        <f>VLOOKUP(E1987,customers!$A$1:$C$794,1,FALSE)</f>
        <v>LW-16825</v>
      </c>
      <c r="L1987" t="str">
        <f>VLOOKUP(E1987,customers!$A$1:$C$794,2,FALSE)</f>
        <v>Laurel Workman</v>
      </c>
      <c r="M1987" t="str">
        <f>VLOOKUP(E1987,customers!$A$1:$C$794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s="1" t="s">
        <v>2884</v>
      </c>
      <c r="B1988" s="2">
        <v>42576</v>
      </c>
      <c r="C1988" s="2">
        <v>42578</v>
      </c>
      <c r="D1988" s="1" t="s">
        <v>7235</v>
      </c>
      <c r="E1988" s="1" t="s">
        <v>1122</v>
      </c>
      <c r="F1988" s="1" t="s">
        <v>7508</v>
      </c>
      <c r="G1988">
        <v>1439976</v>
      </c>
      <c r="H1988">
        <v>4</v>
      </c>
      <c r="I1988">
        <v>4</v>
      </c>
      <c r="J1988">
        <v>1919968</v>
      </c>
      <c r="K1988" t="str">
        <f>VLOOKUP(E1988,customers!$A$1:$C$794,1,FALSE)</f>
        <v>CB-12415</v>
      </c>
      <c r="L1988" t="str">
        <f>VLOOKUP(E1988,customers!$A$1:$C$794,2,FALSE)</f>
        <v>Christy Brittain</v>
      </c>
      <c r="M1988" t="str">
        <f>VLOOKUP(E1988,customers!$A$1:$C$794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s="1" t="s">
        <v>2885</v>
      </c>
      <c r="B1989" s="2">
        <v>42317</v>
      </c>
      <c r="C1989" s="2">
        <v>42321</v>
      </c>
      <c r="D1989" s="1" t="s">
        <v>7203</v>
      </c>
      <c r="E1989" s="1" t="s">
        <v>1102</v>
      </c>
      <c r="F1989" s="1" t="s">
        <v>8415</v>
      </c>
      <c r="G1989">
        <v>1722</v>
      </c>
      <c r="H1989">
        <v>3</v>
      </c>
      <c r="I1989">
        <v>0</v>
      </c>
      <c r="J1989">
        <v>79212</v>
      </c>
      <c r="K1989" t="str">
        <f>VLOOKUP(E1989,customers!$A$1:$C$794,1,FALSE)</f>
        <v>AS-10090</v>
      </c>
      <c r="L1989" t="str">
        <f>VLOOKUP(E1989,customers!$A$1:$C$794,2,FALSE)</f>
        <v>Adam Shillingsburg</v>
      </c>
      <c r="M1989" t="str">
        <f>VLOOKUP(E1989,customers!$A$1:$C$794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s="1" t="s">
        <v>2885</v>
      </c>
      <c r="B1990" s="2">
        <v>42317</v>
      </c>
      <c r="C1990" s="2">
        <v>42321</v>
      </c>
      <c r="D1990" s="1" t="s">
        <v>7203</v>
      </c>
      <c r="E1990" s="1" t="s">
        <v>1102</v>
      </c>
      <c r="F1990" s="1" t="s">
        <v>8416</v>
      </c>
      <c r="G1990">
        <v>102438</v>
      </c>
      <c r="H1990">
        <v>7</v>
      </c>
      <c r="I1990">
        <v>0</v>
      </c>
      <c r="J1990">
        <v>2151198</v>
      </c>
      <c r="K1990" t="str">
        <f>VLOOKUP(E1990,customers!$A$1:$C$794,1,FALSE)</f>
        <v>AS-10090</v>
      </c>
      <c r="L1990" t="str">
        <f>VLOOKUP(E1990,customers!$A$1:$C$794,2,FALSE)</f>
        <v>Adam Shillingsburg</v>
      </c>
      <c r="M1990" t="str">
        <f>VLOOKUP(E1990,customers!$A$1:$C$794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s="1" t="s">
        <v>2885</v>
      </c>
      <c r="B1991" s="2">
        <v>42317</v>
      </c>
      <c r="C1991" s="2">
        <v>42321</v>
      </c>
      <c r="D1991" s="1" t="s">
        <v>7203</v>
      </c>
      <c r="E1991" s="1" t="s">
        <v>1102</v>
      </c>
      <c r="F1991" s="1" t="s">
        <v>8417</v>
      </c>
      <c r="G1991">
        <v>2622</v>
      </c>
      <c r="H1991">
        <v>3</v>
      </c>
      <c r="I1991">
        <v>0</v>
      </c>
      <c r="J1991">
        <v>123234</v>
      </c>
      <c r="K1991" t="str">
        <f>VLOOKUP(E1991,customers!$A$1:$C$794,1,FALSE)</f>
        <v>AS-10090</v>
      </c>
      <c r="L1991" t="str">
        <f>VLOOKUP(E1991,customers!$A$1:$C$794,2,FALSE)</f>
        <v>Adam Shillingsburg</v>
      </c>
      <c r="M1991" t="str">
        <f>VLOOKUP(E1991,customers!$A$1:$C$794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s="1" t="s">
        <v>2885</v>
      </c>
      <c r="B1992" s="2">
        <v>42317</v>
      </c>
      <c r="C1992" s="2">
        <v>42321</v>
      </c>
      <c r="D1992" s="1" t="s">
        <v>7203</v>
      </c>
      <c r="E1992" s="1" t="s">
        <v>1102</v>
      </c>
      <c r="F1992" s="1" t="s">
        <v>8418</v>
      </c>
      <c r="G1992">
        <v>1734</v>
      </c>
      <c r="H1992">
        <v>3</v>
      </c>
      <c r="I1992">
        <v>0</v>
      </c>
      <c r="J1992">
        <v>84966</v>
      </c>
      <c r="K1992" t="str">
        <f>VLOOKUP(E1992,customers!$A$1:$C$794,1,FALSE)</f>
        <v>AS-10090</v>
      </c>
      <c r="L1992" t="str">
        <f>VLOOKUP(E1992,customers!$A$1:$C$794,2,FALSE)</f>
        <v>Adam Shillingsburg</v>
      </c>
      <c r="M1992" t="str">
        <f>VLOOKUP(E1992,customers!$A$1:$C$79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s="1" t="s">
        <v>2886</v>
      </c>
      <c r="B1993" s="2">
        <v>42790</v>
      </c>
      <c r="C1993" s="2">
        <v>42794</v>
      </c>
      <c r="D1993" s="1" t="s">
        <v>7203</v>
      </c>
      <c r="E1993" s="1" t="s">
        <v>1122</v>
      </c>
      <c r="F1993" s="1" t="s">
        <v>8128</v>
      </c>
      <c r="G1993">
        <v>4956</v>
      </c>
      <c r="H1993">
        <v>4</v>
      </c>
      <c r="I1993">
        <v>7</v>
      </c>
      <c r="J1993">
        <v>-37996</v>
      </c>
      <c r="K1993" t="str">
        <f>VLOOKUP(E1993,customers!$A$1:$C$794,1,FALSE)</f>
        <v>CB-12415</v>
      </c>
      <c r="L1993" t="str">
        <f>VLOOKUP(E1993,customers!$A$1:$C$794,2,FALSE)</f>
        <v>Christy Brittain</v>
      </c>
      <c r="M1993" t="str">
        <f>VLOOKUP(E1993,customers!$A$1:$C$794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s="1" t="s">
        <v>2887</v>
      </c>
      <c r="B1994" s="2">
        <v>42911</v>
      </c>
      <c r="C1994" s="2">
        <v>42918</v>
      </c>
      <c r="D1994" s="1" t="s">
        <v>7203</v>
      </c>
      <c r="E1994" s="1" t="s">
        <v>1064</v>
      </c>
      <c r="F1994" s="1" t="s">
        <v>7632</v>
      </c>
      <c r="G1994">
        <v>7104</v>
      </c>
      <c r="H1994">
        <v>6</v>
      </c>
      <c r="I1994">
        <v>2</v>
      </c>
      <c r="J1994">
        <v>2664</v>
      </c>
      <c r="K1994" t="str">
        <f>VLOOKUP(E1994,customers!$A$1:$C$794,1,FALSE)</f>
        <v>ML-17755</v>
      </c>
      <c r="L1994" t="str">
        <f>VLOOKUP(E1994,customers!$A$1:$C$794,2,FALSE)</f>
        <v>Max Ludwig</v>
      </c>
      <c r="M1994" t="str">
        <f>VLOOKUP(E1994,customers!$A$1:$C$794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s="1" t="s">
        <v>2887</v>
      </c>
      <c r="B1995" s="2">
        <v>42911</v>
      </c>
      <c r="C1995" s="2">
        <v>42918</v>
      </c>
      <c r="D1995" s="1" t="s">
        <v>7203</v>
      </c>
      <c r="E1995" s="1" t="s">
        <v>1064</v>
      </c>
      <c r="F1995" s="1" t="s">
        <v>8419</v>
      </c>
      <c r="G1995">
        <v>5344</v>
      </c>
      <c r="H1995">
        <v>2</v>
      </c>
      <c r="I1995">
        <v>2</v>
      </c>
      <c r="J1995">
        <v>7348</v>
      </c>
      <c r="K1995" t="str">
        <f>VLOOKUP(E1995,customers!$A$1:$C$794,1,FALSE)</f>
        <v>ML-17755</v>
      </c>
      <c r="L1995" t="str">
        <f>VLOOKUP(E1995,customers!$A$1:$C$794,2,FALSE)</f>
        <v>Max Ludwig</v>
      </c>
      <c r="M1995" t="str">
        <f>VLOOKUP(E1995,customers!$A$1:$C$794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s="1" t="s">
        <v>2887</v>
      </c>
      <c r="B1996" s="2">
        <v>42911</v>
      </c>
      <c r="C1996" s="2">
        <v>42918</v>
      </c>
      <c r="D1996" s="1" t="s">
        <v>7203</v>
      </c>
      <c r="E1996" s="1" t="s">
        <v>1064</v>
      </c>
      <c r="F1996" s="1" t="s">
        <v>8420</v>
      </c>
      <c r="G1996">
        <v>11304</v>
      </c>
      <c r="H1996">
        <v>3</v>
      </c>
      <c r="I1996">
        <v>2</v>
      </c>
      <c r="J1996">
        <v>-21195</v>
      </c>
      <c r="K1996" t="str">
        <f>VLOOKUP(E1996,customers!$A$1:$C$794,1,FALSE)</f>
        <v>ML-17755</v>
      </c>
      <c r="L1996" t="str">
        <f>VLOOKUP(E1996,customers!$A$1:$C$794,2,FALSE)</f>
        <v>Max Ludwig</v>
      </c>
      <c r="M1996" t="str">
        <f>VLOOKUP(E1996,customers!$A$1:$C$794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s="1" t="s">
        <v>2888</v>
      </c>
      <c r="B1997" s="2">
        <v>43071</v>
      </c>
      <c r="C1997" s="2">
        <v>43073</v>
      </c>
      <c r="D1997" s="1" t="s">
        <v>7199</v>
      </c>
      <c r="E1997" s="1" t="s">
        <v>1124</v>
      </c>
      <c r="F1997" s="1" t="s">
        <v>8421</v>
      </c>
      <c r="G1997">
        <v>29462</v>
      </c>
      <c r="H1997">
        <v>5</v>
      </c>
      <c r="I1997">
        <v>8</v>
      </c>
      <c r="J1997">
        <v>-766012</v>
      </c>
      <c r="K1997" t="str">
        <f>VLOOKUP(E1997,customers!$A$1:$C$794,1,FALSE)</f>
        <v>JS-16030</v>
      </c>
      <c r="L1997" t="str">
        <f>VLOOKUP(E1997,customers!$A$1:$C$794,2,FALSE)</f>
        <v>Joy Smith</v>
      </c>
      <c r="M1997" t="str">
        <f>VLOOKUP(E1997,customers!$A$1:$C$794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s="1" t="s">
        <v>2888</v>
      </c>
      <c r="B1998" s="2">
        <v>43071</v>
      </c>
      <c r="C1998" s="2">
        <v>43073</v>
      </c>
      <c r="D1998" s="1" t="s">
        <v>7199</v>
      </c>
      <c r="E1998" s="1" t="s">
        <v>1124</v>
      </c>
      <c r="F1998" s="1" t="s">
        <v>7696</v>
      </c>
      <c r="G1998">
        <v>8752</v>
      </c>
      <c r="H1998">
        <v>4</v>
      </c>
      <c r="I1998">
        <v>6</v>
      </c>
      <c r="J1998">
        <v>-37196</v>
      </c>
      <c r="K1998" t="str">
        <f>VLOOKUP(E1998,customers!$A$1:$C$794,1,FALSE)</f>
        <v>JS-16030</v>
      </c>
      <c r="L1998" t="str">
        <f>VLOOKUP(E1998,customers!$A$1:$C$794,2,FALSE)</f>
        <v>Joy Smith</v>
      </c>
      <c r="M1998" t="str">
        <f>VLOOKUP(E1998,customers!$A$1:$C$794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s="1" t="s">
        <v>2889</v>
      </c>
      <c r="B1999" s="2">
        <v>41676</v>
      </c>
      <c r="C1999" s="2">
        <v>41679</v>
      </c>
      <c r="D1999" s="1" t="s">
        <v>7235</v>
      </c>
      <c r="E1999" s="1" t="s">
        <v>1086</v>
      </c>
      <c r="F1999" s="1" t="s">
        <v>7750</v>
      </c>
      <c r="G1999">
        <v>150</v>
      </c>
      <c r="H1999">
        <v>4</v>
      </c>
      <c r="I1999">
        <v>0</v>
      </c>
      <c r="J1999">
        <v>72</v>
      </c>
      <c r="K1999" t="str">
        <f>VLOOKUP(E1999,customers!$A$1:$C$794,1,FALSE)</f>
        <v>ND-18460</v>
      </c>
      <c r="L1999" t="str">
        <f>VLOOKUP(E1999,customers!$A$1:$C$794,2,FALSE)</f>
        <v>Neil Ducich</v>
      </c>
      <c r="M1999" t="str">
        <f>VLOOKUP(E1999,customers!$A$1:$C$794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s="1" t="s">
        <v>2889</v>
      </c>
      <c r="B2000" s="2">
        <v>41676</v>
      </c>
      <c r="C2000" s="2">
        <v>41679</v>
      </c>
      <c r="D2000" s="1" t="s">
        <v>7235</v>
      </c>
      <c r="E2000" s="1" t="s">
        <v>1086</v>
      </c>
      <c r="F2000" s="1" t="s">
        <v>7499</v>
      </c>
      <c r="G2000">
        <v>16161</v>
      </c>
      <c r="H2000">
        <v>1</v>
      </c>
      <c r="I2000">
        <v>0</v>
      </c>
      <c r="J2000">
        <v>420186</v>
      </c>
      <c r="K2000" t="str">
        <f>VLOOKUP(E2000,customers!$A$1:$C$794,1,FALSE)</f>
        <v>ND-18460</v>
      </c>
      <c r="L2000" t="str">
        <f>VLOOKUP(E2000,customers!$A$1:$C$794,2,FALSE)</f>
        <v>Neil Ducich</v>
      </c>
      <c r="M2000" t="str">
        <f>VLOOKUP(E2000,customers!$A$1:$C$794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s="1" t="s">
        <v>2889</v>
      </c>
      <c r="B2001" s="2">
        <v>41676</v>
      </c>
      <c r="C2001" s="2">
        <v>41679</v>
      </c>
      <c r="D2001" s="1" t="s">
        <v>7235</v>
      </c>
      <c r="E2001" s="1" t="s">
        <v>1086</v>
      </c>
      <c r="F2001" s="1" t="s">
        <v>8332</v>
      </c>
      <c r="G2001">
        <v>14495</v>
      </c>
      <c r="H2001">
        <v>5</v>
      </c>
      <c r="I2001">
        <v>0</v>
      </c>
      <c r="J2001">
        <v>420355</v>
      </c>
      <c r="K2001" t="str">
        <f>VLOOKUP(E2001,customers!$A$1:$C$794,1,FALSE)</f>
        <v>ND-18460</v>
      </c>
      <c r="L2001" t="str">
        <f>VLOOKUP(E2001,customers!$A$1:$C$794,2,FALSE)</f>
        <v>Neil Ducich</v>
      </c>
      <c r="M2001" t="str">
        <f>VLOOKUP(E2001,customers!$A$1:$C$794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s="1" t="s">
        <v>2891</v>
      </c>
      <c r="B2002" s="2">
        <v>42836</v>
      </c>
      <c r="C2002" s="2">
        <v>42843</v>
      </c>
      <c r="D2002" s="1" t="s">
        <v>7203</v>
      </c>
      <c r="E2002" s="1" t="s">
        <v>1126</v>
      </c>
      <c r="F2002" s="1" t="s">
        <v>7299</v>
      </c>
      <c r="G2002">
        <v>19995</v>
      </c>
      <c r="H2002">
        <v>5</v>
      </c>
      <c r="I2002">
        <v>0</v>
      </c>
      <c r="J2002">
        <v>219945</v>
      </c>
      <c r="K2002" t="str">
        <f>VLOOKUP(E2002,customers!$A$1:$C$794,1,FALSE)</f>
        <v>LW-17215</v>
      </c>
      <c r="L2002" t="str">
        <f>VLOOKUP(E2002,customers!$A$1:$C$794,2,FALSE)</f>
        <v>Luke Weiss</v>
      </c>
      <c r="M2002" t="str">
        <f>VLOOKUP(E2002,customers!$A$1:$C$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s="1" t="s">
        <v>2891</v>
      </c>
      <c r="B2003" s="2">
        <v>42836</v>
      </c>
      <c r="C2003" s="2">
        <v>42843</v>
      </c>
      <c r="D2003" s="1" t="s">
        <v>7203</v>
      </c>
      <c r="E2003" s="1" t="s">
        <v>1126</v>
      </c>
      <c r="F2003" s="1" t="s">
        <v>8257</v>
      </c>
      <c r="G2003">
        <v>4186</v>
      </c>
      <c r="H2003">
        <v>7</v>
      </c>
      <c r="I2003">
        <v>0</v>
      </c>
      <c r="J2003">
        <v>142324</v>
      </c>
      <c r="K2003" t="str">
        <f>VLOOKUP(E2003,customers!$A$1:$C$794,1,FALSE)</f>
        <v>LW-17215</v>
      </c>
      <c r="L2003" t="str">
        <f>VLOOKUP(E2003,customers!$A$1:$C$794,2,FALSE)</f>
        <v>Luke Weiss</v>
      </c>
      <c r="M2003" t="str">
        <f>VLOOKUP(E2003,customers!$A$1:$C$794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s="1" t="s">
        <v>2892</v>
      </c>
      <c r="B2004" s="2">
        <v>43094</v>
      </c>
      <c r="C2004" s="2">
        <v>43097</v>
      </c>
      <c r="D2004" s="1" t="s">
        <v>7199</v>
      </c>
      <c r="E2004" s="1" t="s">
        <v>1060</v>
      </c>
      <c r="F2004" s="1" t="s">
        <v>8114</v>
      </c>
      <c r="G2004">
        <v>9594</v>
      </c>
      <c r="H2004">
        <v>3</v>
      </c>
      <c r="I2004">
        <v>0</v>
      </c>
      <c r="J2004">
        <v>9594</v>
      </c>
      <c r="K2004" t="str">
        <f>VLOOKUP(E2004,customers!$A$1:$C$794,1,FALSE)</f>
        <v>JW-15955</v>
      </c>
      <c r="L2004" t="str">
        <f>VLOOKUP(E2004,customers!$A$1:$C$794,2,FALSE)</f>
        <v>Joni Wasserman</v>
      </c>
      <c r="M2004" t="str">
        <f>VLOOKUP(E2004,customers!$A$1:$C$794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s="1" t="s">
        <v>2892</v>
      </c>
      <c r="B2005" s="2">
        <v>43094</v>
      </c>
      <c r="C2005" s="2">
        <v>43097</v>
      </c>
      <c r="D2005" s="1" t="s">
        <v>7199</v>
      </c>
      <c r="E2005" s="1" t="s">
        <v>1060</v>
      </c>
      <c r="F2005" s="1" t="s">
        <v>7266</v>
      </c>
      <c r="G2005">
        <v>30445</v>
      </c>
      <c r="H2005">
        <v>5</v>
      </c>
      <c r="I2005">
        <v>0</v>
      </c>
      <c r="J2005">
        <v>761125</v>
      </c>
      <c r="K2005" t="str">
        <f>VLOOKUP(E2005,customers!$A$1:$C$794,1,FALSE)</f>
        <v>JW-15955</v>
      </c>
      <c r="L2005" t="str">
        <f>VLOOKUP(E2005,customers!$A$1:$C$794,2,FALSE)</f>
        <v>Joni Wasserman</v>
      </c>
      <c r="M2005" t="str">
        <f>VLOOKUP(E2005,customers!$A$1:$C$794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s="1" t="s">
        <v>2893</v>
      </c>
      <c r="B2006" s="2">
        <v>42836</v>
      </c>
      <c r="C2006" s="2">
        <v>42843</v>
      </c>
      <c r="D2006" s="1" t="s">
        <v>7203</v>
      </c>
      <c r="E2006" s="1" t="s">
        <v>680</v>
      </c>
      <c r="F2006" s="1" t="s">
        <v>7294</v>
      </c>
      <c r="G2006">
        <v>11364</v>
      </c>
      <c r="H2006">
        <v>3</v>
      </c>
      <c r="I2006">
        <v>8</v>
      </c>
      <c r="J2006">
        <v>-17046</v>
      </c>
      <c r="K2006" t="str">
        <f>VLOOKUP(E2006,customers!$A$1:$C$794,1,FALSE)</f>
        <v>SC-20050</v>
      </c>
      <c r="L2006" t="str">
        <f>VLOOKUP(E2006,customers!$A$1:$C$794,2,FALSE)</f>
        <v>Sample Company A</v>
      </c>
      <c r="M2006" t="str">
        <f>VLOOKUP(E2006,customers!$A$1:$C$794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s="1" t="s">
        <v>2895</v>
      </c>
      <c r="B2007" s="2">
        <v>42004</v>
      </c>
      <c r="C2007" s="2">
        <v>42008</v>
      </c>
      <c r="D2007" s="1" t="s">
        <v>7203</v>
      </c>
      <c r="E2007" s="1" t="s">
        <v>682</v>
      </c>
      <c r="F2007" s="1" t="s">
        <v>7956</v>
      </c>
      <c r="G2007">
        <v>2968</v>
      </c>
      <c r="H2007">
        <v>7</v>
      </c>
      <c r="I2007">
        <v>0</v>
      </c>
      <c r="J2007">
        <v>115752</v>
      </c>
      <c r="K2007" t="str">
        <f>VLOOKUP(E2007,customers!$A$1:$C$794,1,FALSE)</f>
        <v>RW-19630</v>
      </c>
      <c r="L2007" t="str">
        <f>VLOOKUP(E2007,customers!$A$1:$C$794,2,FALSE)</f>
        <v>Rob Williams</v>
      </c>
      <c r="M2007" t="str">
        <f>VLOOKUP(E2007,customers!$A$1:$C$794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s="1" t="s">
        <v>2895</v>
      </c>
      <c r="B2008" s="2">
        <v>42004</v>
      </c>
      <c r="C2008" s="2">
        <v>42008</v>
      </c>
      <c r="D2008" s="1" t="s">
        <v>7203</v>
      </c>
      <c r="E2008" s="1" t="s">
        <v>682</v>
      </c>
      <c r="F2008" s="1" t="s">
        <v>7436</v>
      </c>
      <c r="G2008">
        <v>4753</v>
      </c>
      <c r="H2008">
        <v>7</v>
      </c>
      <c r="I2008">
        <v>0</v>
      </c>
      <c r="J2008">
        <v>161602</v>
      </c>
      <c r="K2008" t="str">
        <f>VLOOKUP(E2008,customers!$A$1:$C$794,1,FALSE)</f>
        <v>RW-19630</v>
      </c>
      <c r="L2008" t="str">
        <f>VLOOKUP(E2008,customers!$A$1:$C$794,2,FALSE)</f>
        <v>Rob Williams</v>
      </c>
      <c r="M2008" t="str">
        <f>VLOOKUP(E2008,customers!$A$1:$C$794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s="1" t="s">
        <v>2896</v>
      </c>
      <c r="B2009" s="2">
        <v>42950</v>
      </c>
      <c r="C2009" s="2">
        <v>42951</v>
      </c>
      <c r="D2009" s="1" t="s">
        <v>7235</v>
      </c>
      <c r="E2009" s="1" t="s">
        <v>998</v>
      </c>
      <c r="F2009" s="1" t="s">
        <v>8422</v>
      </c>
      <c r="G2009">
        <v>183372</v>
      </c>
      <c r="H2009">
        <v>2</v>
      </c>
      <c r="I2009">
        <v>3</v>
      </c>
      <c r="J2009">
        <v>-366744</v>
      </c>
      <c r="K2009" t="str">
        <f>VLOOKUP(E2009,customers!$A$1:$C$794,1,FALSE)</f>
        <v>CM-12190</v>
      </c>
      <c r="L2009" t="str">
        <f>VLOOKUP(E2009,customers!$A$1:$C$794,2,FALSE)</f>
        <v>Charlotte Melton</v>
      </c>
      <c r="M2009" t="str">
        <f>VLOOKUP(E2009,customers!$A$1:$C$794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s="1" t="s">
        <v>2897</v>
      </c>
      <c r="B2010" s="2">
        <v>41958</v>
      </c>
      <c r="C2010" s="2">
        <v>41964</v>
      </c>
      <c r="D2010" s="1" t="s">
        <v>7203</v>
      </c>
      <c r="E2010" s="1" t="s">
        <v>886</v>
      </c>
      <c r="F2010" s="1" t="s">
        <v>8242</v>
      </c>
      <c r="G2010">
        <v>4224</v>
      </c>
      <c r="H2010">
        <v>3</v>
      </c>
      <c r="I2010">
        <v>2</v>
      </c>
      <c r="J2010">
        <v>4752</v>
      </c>
      <c r="K2010" t="str">
        <f>VLOOKUP(E2010,customers!$A$1:$C$794,1,FALSE)</f>
        <v>JF-15190</v>
      </c>
      <c r="L2010" t="str">
        <f>VLOOKUP(E2010,customers!$A$1:$C$794,2,FALSE)</f>
        <v>Jamie Frazer</v>
      </c>
      <c r="M2010" t="str">
        <f>VLOOKUP(E2010,customers!$A$1:$C$794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s="1" t="s">
        <v>2897</v>
      </c>
      <c r="B2011" s="2">
        <v>41958</v>
      </c>
      <c r="C2011" s="2">
        <v>41964</v>
      </c>
      <c r="D2011" s="1" t="s">
        <v>7203</v>
      </c>
      <c r="E2011" s="1" t="s">
        <v>886</v>
      </c>
      <c r="F2011" s="1" t="s">
        <v>7279</v>
      </c>
      <c r="G2011">
        <v>333056</v>
      </c>
      <c r="H2011">
        <v>2</v>
      </c>
      <c r="I2011">
        <v>2</v>
      </c>
      <c r="J2011">
        <v>291424</v>
      </c>
      <c r="K2011" t="str">
        <f>VLOOKUP(E2011,customers!$A$1:$C$794,1,FALSE)</f>
        <v>JF-15190</v>
      </c>
      <c r="L2011" t="str">
        <f>VLOOKUP(E2011,customers!$A$1:$C$794,2,FALSE)</f>
        <v>Jamie Frazer</v>
      </c>
      <c r="M2011" t="str">
        <f>VLOOKUP(E2011,customers!$A$1:$C$794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s="1" t="s">
        <v>2897</v>
      </c>
      <c r="B2012" s="2">
        <v>41958</v>
      </c>
      <c r="C2012" s="2">
        <v>41964</v>
      </c>
      <c r="D2012" s="1" t="s">
        <v>7203</v>
      </c>
      <c r="E2012" s="1" t="s">
        <v>886</v>
      </c>
      <c r="F2012" s="1" t="s">
        <v>7768</v>
      </c>
      <c r="G2012">
        <v>24896</v>
      </c>
      <c r="H2012">
        <v>4</v>
      </c>
      <c r="I2012">
        <v>2</v>
      </c>
      <c r="J2012">
        <v>778</v>
      </c>
      <c r="K2012" t="str">
        <f>VLOOKUP(E2012,customers!$A$1:$C$794,1,FALSE)</f>
        <v>JF-15190</v>
      </c>
      <c r="L2012" t="str">
        <f>VLOOKUP(E2012,customers!$A$1:$C$794,2,FALSE)</f>
        <v>Jamie Frazer</v>
      </c>
      <c r="M2012" t="str">
        <f>VLOOKUP(E2012,customers!$A$1:$C$79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s="1" t="s">
        <v>2899</v>
      </c>
      <c r="B2013" s="2">
        <v>42349</v>
      </c>
      <c r="C2013" s="2">
        <v>42349</v>
      </c>
      <c r="D2013" s="1" t="s">
        <v>7528</v>
      </c>
      <c r="E2013" s="1" t="s">
        <v>1128</v>
      </c>
      <c r="F2013" s="1" t="s">
        <v>7793</v>
      </c>
      <c r="G2013">
        <v>159984</v>
      </c>
      <c r="H2013">
        <v>2</v>
      </c>
      <c r="I2013">
        <v>2</v>
      </c>
      <c r="J2013">
        <v>359964</v>
      </c>
      <c r="K2013" t="str">
        <f>VLOOKUP(E2013,customers!$A$1:$C$794,1,FALSE)</f>
        <v>SC-20800</v>
      </c>
      <c r="L2013" t="str">
        <f>VLOOKUP(E2013,customers!$A$1:$C$794,2,FALSE)</f>
        <v>Stuart Calhoun</v>
      </c>
      <c r="M2013" t="str">
        <f>VLOOKUP(E2013,customers!$A$1:$C$794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s="1" t="s">
        <v>2899</v>
      </c>
      <c r="B2014" s="2">
        <v>42349</v>
      </c>
      <c r="C2014" s="2">
        <v>42349</v>
      </c>
      <c r="D2014" s="1" t="s">
        <v>7528</v>
      </c>
      <c r="E2014" s="1" t="s">
        <v>1128</v>
      </c>
      <c r="F2014" s="1" t="s">
        <v>8423</v>
      </c>
      <c r="G2014">
        <v>46344</v>
      </c>
      <c r="H2014">
        <v>3</v>
      </c>
      <c r="I2014">
        <v>2</v>
      </c>
      <c r="J2014">
        <v>46344</v>
      </c>
      <c r="K2014" t="str">
        <f>VLOOKUP(E2014,customers!$A$1:$C$794,1,FALSE)</f>
        <v>SC-20800</v>
      </c>
      <c r="L2014" t="str">
        <f>VLOOKUP(E2014,customers!$A$1:$C$794,2,FALSE)</f>
        <v>Stuart Calhoun</v>
      </c>
      <c r="M2014" t="str">
        <f>VLOOKUP(E2014,customers!$A$1:$C$794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s="1" t="s">
        <v>2900</v>
      </c>
      <c r="B2015" s="2">
        <v>42631</v>
      </c>
      <c r="C2015" s="2">
        <v>42636</v>
      </c>
      <c r="D2015" s="1" t="s">
        <v>7203</v>
      </c>
      <c r="E2015" s="1" t="s">
        <v>1130</v>
      </c>
      <c r="F2015" s="1" t="s">
        <v>8334</v>
      </c>
      <c r="G2015">
        <v>35098</v>
      </c>
      <c r="H2015">
        <v>1</v>
      </c>
      <c r="I2015">
        <v>0</v>
      </c>
      <c r="J2015">
        <v>842352</v>
      </c>
      <c r="K2015" t="str">
        <f>VLOOKUP(E2015,customers!$A$1:$C$794,1,FALSE)</f>
        <v>AM-10705</v>
      </c>
      <c r="L2015" t="str">
        <f>VLOOKUP(E2015,customers!$A$1:$C$794,2,FALSE)</f>
        <v>Anne McFarland</v>
      </c>
      <c r="M2015" t="str">
        <f>VLOOKUP(E2015,customers!$A$1:$C$794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s="1" t="s">
        <v>2900</v>
      </c>
      <c r="B2016" s="2">
        <v>42631</v>
      </c>
      <c r="C2016" s="2">
        <v>42636</v>
      </c>
      <c r="D2016" s="1" t="s">
        <v>7203</v>
      </c>
      <c r="E2016" s="1" t="s">
        <v>1130</v>
      </c>
      <c r="F2016" s="1" t="s">
        <v>8424</v>
      </c>
      <c r="G2016">
        <v>1308</v>
      </c>
      <c r="H2016">
        <v>2</v>
      </c>
      <c r="I2016">
        <v>0</v>
      </c>
      <c r="J2016">
        <v>60168</v>
      </c>
      <c r="K2016" t="str">
        <f>VLOOKUP(E2016,customers!$A$1:$C$794,1,FALSE)</f>
        <v>AM-10705</v>
      </c>
      <c r="L2016" t="str">
        <f>VLOOKUP(E2016,customers!$A$1:$C$794,2,FALSE)</f>
        <v>Anne McFarland</v>
      </c>
      <c r="M2016" t="str">
        <f>VLOOKUP(E2016,customers!$A$1:$C$794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s="1" t="s">
        <v>2900</v>
      </c>
      <c r="B2017" s="2">
        <v>42631</v>
      </c>
      <c r="C2017" s="2">
        <v>42636</v>
      </c>
      <c r="D2017" s="1" t="s">
        <v>7203</v>
      </c>
      <c r="E2017" s="1" t="s">
        <v>1130</v>
      </c>
      <c r="F2017" s="1" t="s">
        <v>8109</v>
      </c>
      <c r="G2017">
        <v>90008</v>
      </c>
      <c r="H2017">
        <v>4</v>
      </c>
      <c r="I2017">
        <v>0</v>
      </c>
      <c r="J2017">
        <v>1170104</v>
      </c>
      <c r="K2017" t="str">
        <f>VLOOKUP(E2017,customers!$A$1:$C$794,1,FALSE)</f>
        <v>AM-10705</v>
      </c>
      <c r="L2017" t="str">
        <f>VLOOKUP(E2017,customers!$A$1:$C$794,2,FALSE)</f>
        <v>Anne McFarland</v>
      </c>
      <c r="M2017" t="str">
        <f>VLOOKUP(E2017,customers!$A$1:$C$794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s="1" t="s">
        <v>2901</v>
      </c>
      <c r="B2018" s="2">
        <v>42082</v>
      </c>
      <c r="C2018" s="2">
        <v>42086</v>
      </c>
      <c r="D2018" s="1" t="s">
        <v>7203</v>
      </c>
      <c r="E2018" s="1" t="s">
        <v>642</v>
      </c>
      <c r="F2018" s="1" t="s">
        <v>8248</v>
      </c>
      <c r="G2018">
        <v>17568</v>
      </c>
      <c r="H2018">
        <v>2</v>
      </c>
      <c r="I2018">
        <v>2</v>
      </c>
      <c r="J2018">
        <v>63684</v>
      </c>
      <c r="K2018" t="str">
        <f>VLOOKUP(E2018,customers!$A$1:$C$794,1,FALSE)</f>
        <v>BK-11260</v>
      </c>
      <c r="L2018" t="str">
        <f>VLOOKUP(E2018,customers!$A$1:$C$794,2,FALSE)</f>
        <v>Berenike Kampe</v>
      </c>
      <c r="M2018" t="str">
        <f>VLOOKUP(E2018,customers!$A$1:$C$794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s="1" t="s">
        <v>2901</v>
      </c>
      <c r="B2019" s="2">
        <v>42082</v>
      </c>
      <c r="C2019" s="2">
        <v>42086</v>
      </c>
      <c r="D2019" s="1" t="s">
        <v>7203</v>
      </c>
      <c r="E2019" s="1" t="s">
        <v>642</v>
      </c>
      <c r="F2019" s="1" t="s">
        <v>7202</v>
      </c>
      <c r="G2019">
        <v>1462</v>
      </c>
      <c r="H2019">
        <v>2</v>
      </c>
      <c r="I2019">
        <v>0</v>
      </c>
      <c r="J2019">
        <v>68714</v>
      </c>
      <c r="K2019" t="str">
        <f>VLOOKUP(E2019,customers!$A$1:$C$794,1,FALSE)</f>
        <v>BK-11260</v>
      </c>
      <c r="L2019" t="str">
        <f>VLOOKUP(E2019,customers!$A$1:$C$794,2,FALSE)</f>
        <v>Berenike Kampe</v>
      </c>
      <c r="M2019" t="str">
        <f>VLOOKUP(E2019,customers!$A$1:$C$794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s="1" t="s">
        <v>2901</v>
      </c>
      <c r="B2020" s="2">
        <v>42082</v>
      </c>
      <c r="C2020" s="2">
        <v>42086</v>
      </c>
      <c r="D2020" s="1" t="s">
        <v>7203</v>
      </c>
      <c r="E2020" s="1" t="s">
        <v>642</v>
      </c>
      <c r="F2020" s="1" t="s">
        <v>8262</v>
      </c>
      <c r="G2020">
        <v>3336</v>
      </c>
      <c r="H2020">
        <v>4</v>
      </c>
      <c r="I2020">
        <v>0</v>
      </c>
      <c r="J2020">
        <v>86736</v>
      </c>
      <c r="K2020" t="str">
        <f>VLOOKUP(E2020,customers!$A$1:$C$794,1,FALSE)</f>
        <v>BK-11260</v>
      </c>
      <c r="L2020" t="str">
        <f>VLOOKUP(E2020,customers!$A$1:$C$794,2,FALSE)</f>
        <v>Berenike Kampe</v>
      </c>
      <c r="M2020" t="str">
        <f>VLOOKUP(E2020,customers!$A$1:$C$794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s="1" t="s">
        <v>2901</v>
      </c>
      <c r="B2021" s="2">
        <v>42082</v>
      </c>
      <c r="C2021" s="2">
        <v>42086</v>
      </c>
      <c r="D2021" s="1" t="s">
        <v>7203</v>
      </c>
      <c r="E2021" s="1" t="s">
        <v>642</v>
      </c>
      <c r="F2021" s="1" t="s">
        <v>7388</v>
      </c>
      <c r="G2021">
        <v>4014</v>
      </c>
      <c r="H2021">
        <v>6</v>
      </c>
      <c r="I2021">
        <v>0</v>
      </c>
      <c r="J2021">
        <v>196686</v>
      </c>
      <c r="K2021" t="str">
        <f>VLOOKUP(E2021,customers!$A$1:$C$794,1,FALSE)</f>
        <v>BK-11260</v>
      </c>
      <c r="L2021" t="str">
        <f>VLOOKUP(E2021,customers!$A$1:$C$794,2,FALSE)</f>
        <v>Berenike Kampe</v>
      </c>
      <c r="M2021" t="str">
        <f>VLOOKUP(E2021,customers!$A$1:$C$794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s="1" t="s">
        <v>2903</v>
      </c>
      <c r="B2022" s="2">
        <v>42632</v>
      </c>
      <c r="C2022" s="2">
        <v>42634</v>
      </c>
      <c r="D2022" s="1" t="s">
        <v>7235</v>
      </c>
      <c r="E2022" s="1" t="s">
        <v>1132</v>
      </c>
      <c r="F2022" s="1" t="s">
        <v>7721</v>
      </c>
      <c r="G2022">
        <v>160623</v>
      </c>
      <c r="H2022">
        <v>9</v>
      </c>
      <c r="I2022">
        <v>0</v>
      </c>
      <c r="J2022">
        <v>481869</v>
      </c>
      <c r="K2022" t="str">
        <f>VLOOKUP(E2022,customers!$A$1:$C$794,1,FALSE)</f>
        <v>RH-19510</v>
      </c>
      <c r="L2022" t="str">
        <f>VLOOKUP(E2022,customers!$A$1:$C$794,2,FALSE)</f>
        <v>Rick Huthwaite</v>
      </c>
      <c r="M2022" t="str">
        <f>VLOOKUP(E2022,customers!$A$1:$C$79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s="1" t="s">
        <v>2903</v>
      </c>
      <c r="B2023" s="2">
        <v>42632</v>
      </c>
      <c r="C2023" s="2">
        <v>42634</v>
      </c>
      <c r="D2023" s="1" t="s">
        <v>7235</v>
      </c>
      <c r="E2023" s="1" t="s">
        <v>1132</v>
      </c>
      <c r="F2023" s="1" t="s">
        <v>7328</v>
      </c>
      <c r="G2023">
        <v>1704</v>
      </c>
      <c r="H2023">
        <v>3</v>
      </c>
      <c r="I2023">
        <v>0</v>
      </c>
      <c r="J2023">
        <v>7668</v>
      </c>
      <c r="K2023" t="str">
        <f>VLOOKUP(E2023,customers!$A$1:$C$794,1,FALSE)</f>
        <v>RH-19510</v>
      </c>
      <c r="L2023" t="str">
        <f>VLOOKUP(E2023,customers!$A$1:$C$794,2,FALSE)</f>
        <v>Rick Huthwaite</v>
      </c>
      <c r="M2023" t="str">
        <f>VLOOKUP(E2023,customers!$A$1:$C$794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s="1" t="s">
        <v>2903</v>
      </c>
      <c r="B2024" s="2">
        <v>42632</v>
      </c>
      <c r="C2024" s="2">
        <v>42634</v>
      </c>
      <c r="D2024" s="1" t="s">
        <v>7235</v>
      </c>
      <c r="E2024" s="1" t="s">
        <v>1132</v>
      </c>
      <c r="F2024" s="1" t="s">
        <v>7932</v>
      </c>
      <c r="G2024">
        <v>4953</v>
      </c>
      <c r="H2024">
        <v>3</v>
      </c>
      <c r="I2024">
        <v>0</v>
      </c>
      <c r="J2024">
        <v>237744</v>
      </c>
      <c r="K2024" t="str">
        <f>VLOOKUP(E2024,customers!$A$1:$C$794,1,FALSE)</f>
        <v>RH-19510</v>
      </c>
      <c r="L2024" t="str">
        <f>VLOOKUP(E2024,customers!$A$1:$C$794,2,FALSE)</f>
        <v>Rick Huthwaite</v>
      </c>
      <c r="M2024" t="str">
        <f>VLOOKUP(E2024,customers!$A$1:$C$794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s="1" t="s">
        <v>2903</v>
      </c>
      <c r="B2025" s="2">
        <v>42632</v>
      </c>
      <c r="C2025" s="2">
        <v>42634</v>
      </c>
      <c r="D2025" s="1" t="s">
        <v>7235</v>
      </c>
      <c r="E2025" s="1" t="s">
        <v>1132</v>
      </c>
      <c r="F2025" s="1" t="s">
        <v>7838</v>
      </c>
      <c r="G2025">
        <v>87232</v>
      </c>
      <c r="H2025">
        <v>4</v>
      </c>
      <c r="I2025">
        <v>0</v>
      </c>
      <c r="J2025">
        <v>2442496</v>
      </c>
      <c r="K2025" t="str">
        <f>VLOOKUP(E2025,customers!$A$1:$C$794,1,FALSE)</f>
        <v>RH-19510</v>
      </c>
      <c r="L2025" t="str">
        <f>VLOOKUP(E2025,customers!$A$1:$C$794,2,FALSE)</f>
        <v>Rick Huthwaite</v>
      </c>
      <c r="M2025" t="str">
        <f>VLOOKUP(E2025,customers!$A$1:$C$794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s="1" t="s">
        <v>2904</v>
      </c>
      <c r="B2026" s="2">
        <v>42967</v>
      </c>
      <c r="C2026" s="2">
        <v>42969</v>
      </c>
      <c r="D2026" s="1" t="s">
        <v>7199</v>
      </c>
      <c r="E2026" s="1" t="s">
        <v>848</v>
      </c>
      <c r="F2026" s="1" t="s">
        <v>8182</v>
      </c>
      <c r="G2026">
        <v>23912</v>
      </c>
      <c r="H2026">
        <v>5</v>
      </c>
      <c r="I2026">
        <v>2</v>
      </c>
      <c r="J2026">
        <v>77714</v>
      </c>
      <c r="K2026" t="str">
        <f>VLOOKUP(E2026,customers!$A$1:$C$794,1,FALSE)</f>
        <v>GM-14500</v>
      </c>
      <c r="L2026" t="str">
        <f>VLOOKUP(E2026,customers!$A$1:$C$794,2,FALSE)</f>
        <v>Gene McClure</v>
      </c>
      <c r="M2026" t="str">
        <f>VLOOKUP(E2026,customers!$A$1:$C$794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s="1" t="s">
        <v>2905</v>
      </c>
      <c r="B2027" s="2">
        <v>42076</v>
      </c>
      <c r="C2027" s="2">
        <v>42078</v>
      </c>
      <c r="D2027" s="1" t="s">
        <v>7235</v>
      </c>
      <c r="E2027" s="1" t="s">
        <v>1020</v>
      </c>
      <c r="F2027" s="1" t="s">
        <v>7834</v>
      </c>
      <c r="G2027">
        <v>14196</v>
      </c>
      <c r="H2027">
        <v>2</v>
      </c>
      <c r="I2027">
        <v>0</v>
      </c>
      <c r="J2027">
        <v>397488</v>
      </c>
      <c r="K2027" t="str">
        <f>VLOOKUP(E2027,customers!$A$1:$C$794,1,FALSE)</f>
        <v>MC-17275</v>
      </c>
      <c r="L2027" t="str">
        <f>VLOOKUP(E2027,customers!$A$1:$C$794,2,FALSE)</f>
        <v>Marc Crier</v>
      </c>
      <c r="M2027" t="str">
        <f>VLOOKUP(E2027,customers!$A$1:$C$794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s="1" t="s">
        <v>2906</v>
      </c>
      <c r="B2028" s="2">
        <v>42621</v>
      </c>
      <c r="C2028" s="2">
        <v>42623</v>
      </c>
      <c r="D2028" s="1" t="s">
        <v>7199</v>
      </c>
      <c r="E2028" s="1" t="s">
        <v>188</v>
      </c>
      <c r="F2028" s="1" t="s">
        <v>7543</v>
      </c>
      <c r="G2028">
        <v>33024</v>
      </c>
      <c r="H2028">
        <v>2</v>
      </c>
      <c r="I2028">
        <v>2</v>
      </c>
      <c r="J2028">
        <v>115584</v>
      </c>
      <c r="K2028" t="str">
        <f>VLOOKUP(E2028,customers!$A$1:$C$794,1,FALSE)</f>
        <v>VM-21685</v>
      </c>
      <c r="L2028" t="str">
        <f>VLOOKUP(E2028,customers!$A$1:$C$794,2,FALSE)</f>
        <v>Valerie Mitchum</v>
      </c>
      <c r="M2028" t="str">
        <f>VLOOKUP(E2028,customers!$A$1:$C$794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s="1" t="s">
        <v>2906</v>
      </c>
      <c r="B2029" s="2">
        <v>42621</v>
      </c>
      <c r="C2029" s="2">
        <v>42623</v>
      </c>
      <c r="D2029" s="1" t="s">
        <v>7199</v>
      </c>
      <c r="E2029" s="1" t="s">
        <v>188</v>
      </c>
      <c r="F2029" s="1" t="s">
        <v>7745</v>
      </c>
      <c r="G2029">
        <v>67136</v>
      </c>
      <c r="H2029">
        <v>4</v>
      </c>
      <c r="I2029">
        <v>2</v>
      </c>
      <c r="J2029">
        <v>234976</v>
      </c>
      <c r="K2029" t="str">
        <f>VLOOKUP(E2029,customers!$A$1:$C$794,1,FALSE)</f>
        <v>VM-21685</v>
      </c>
      <c r="L2029" t="str">
        <f>VLOOKUP(E2029,customers!$A$1:$C$794,2,FALSE)</f>
        <v>Valerie Mitchum</v>
      </c>
      <c r="M2029" t="str">
        <f>VLOOKUP(E2029,customers!$A$1:$C$794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s="1" t="s">
        <v>2907</v>
      </c>
      <c r="B2030" s="2">
        <v>42334</v>
      </c>
      <c r="C2030" s="2">
        <v>42338</v>
      </c>
      <c r="D2030" s="1" t="s">
        <v>7203</v>
      </c>
      <c r="E2030" s="1" t="s">
        <v>652</v>
      </c>
      <c r="F2030" s="1" t="s">
        <v>7387</v>
      </c>
      <c r="G2030">
        <v>1473</v>
      </c>
      <c r="H2030">
        <v>3</v>
      </c>
      <c r="I2030">
        <v>0</v>
      </c>
      <c r="J2030">
        <v>69231</v>
      </c>
      <c r="K2030" t="str">
        <f>VLOOKUP(E2030,customers!$A$1:$C$794,1,FALSE)</f>
        <v>GP-14740</v>
      </c>
      <c r="L2030" t="str">
        <f>VLOOKUP(E2030,customers!$A$1:$C$794,2,FALSE)</f>
        <v>Guy Phonely</v>
      </c>
      <c r="M2030" t="str">
        <f>VLOOKUP(E2030,customers!$A$1:$C$794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s="1" t="s">
        <v>2907</v>
      </c>
      <c r="B2031" s="2">
        <v>42334</v>
      </c>
      <c r="C2031" s="2">
        <v>42338</v>
      </c>
      <c r="D2031" s="1" t="s">
        <v>7203</v>
      </c>
      <c r="E2031" s="1" t="s">
        <v>652</v>
      </c>
      <c r="F2031" s="1" t="s">
        <v>8425</v>
      </c>
      <c r="G2031">
        <v>1049</v>
      </c>
      <c r="H2031">
        <v>5</v>
      </c>
      <c r="I2031">
        <v>0</v>
      </c>
      <c r="J2031">
        <v>25176</v>
      </c>
      <c r="K2031" t="str">
        <f>VLOOKUP(E2031,customers!$A$1:$C$794,1,FALSE)</f>
        <v>GP-14740</v>
      </c>
      <c r="L2031" t="str">
        <f>VLOOKUP(E2031,customers!$A$1:$C$794,2,FALSE)</f>
        <v>Guy Phonely</v>
      </c>
      <c r="M2031" t="str">
        <f>VLOOKUP(E2031,customers!$A$1:$C$794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s="1" t="s">
        <v>2907</v>
      </c>
      <c r="B2032" s="2">
        <v>42334</v>
      </c>
      <c r="C2032" s="2">
        <v>42338</v>
      </c>
      <c r="D2032" s="1" t="s">
        <v>7203</v>
      </c>
      <c r="E2032" s="1" t="s">
        <v>652</v>
      </c>
      <c r="F2032" s="1" t="s">
        <v>7988</v>
      </c>
      <c r="G2032">
        <v>6104</v>
      </c>
      <c r="H2032">
        <v>4</v>
      </c>
      <c r="I2032">
        <v>0</v>
      </c>
      <c r="J2032">
        <v>3052</v>
      </c>
      <c r="K2032" t="str">
        <f>VLOOKUP(E2032,customers!$A$1:$C$794,1,FALSE)</f>
        <v>GP-14740</v>
      </c>
      <c r="L2032" t="str">
        <f>VLOOKUP(E2032,customers!$A$1:$C$794,2,FALSE)</f>
        <v>Guy Phonely</v>
      </c>
      <c r="M2032" t="str">
        <f>VLOOKUP(E2032,customers!$A$1:$C$79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s="1" t="s">
        <v>2907</v>
      </c>
      <c r="B2033" s="2">
        <v>42334</v>
      </c>
      <c r="C2033" s="2">
        <v>42338</v>
      </c>
      <c r="D2033" s="1" t="s">
        <v>7203</v>
      </c>
      <c r="E2033" s="1" t="s">
        <v>652</v>
      </c>
      <c r="F2033" s="1" t="s">
        <v>8232</v>
      </c>
      <c r="G2033">
        <v>1095</v>
      </c>
      <c r="H2033">
        <v>3</v>
      </c>
      <c r="I2033">
        <v>0</v>
      </c>
      <c r="J2033">
        <v>51465</v>
      </c>
      <c r="K2033" t="str">
        <f>VLOOKUP(E2033,customers!$A$1:$C$794,1,FALSE)</f>
        <v>GP-14740</v>
      </c>
      <c r="L2033" t="str">
        <f>VLOOKUP(E2033,customers!$A$1:$C$794,2,FALSE)</f>
        <v>Guy Phonely</v>
      </c>
      <c r="M2033" t="str">
        <f>VLOOKUP(E2033,customers!$A$1:$C$794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s="1" t="s">
        <v>2909</v>
      </c>
      <c r="B2034" s="2">
        <v>42713</v>
      </c>
      <c r="C2034" s="2">
        <v>42717</v>
      </c>
      <c r="D2034" s="1" t="s">
        <v>7203</v>
      </c>
      <c r="E2034" s="1" t="s">
        <v>674</v>
      </c>
      <c r="F2034" s="1" t="s">
        <v>7910</v>
      </c>
      <c r="G2034">
        <v>9392</v>
      </c>
      <c r="H2034">
        <v>2</v>
      </c>
      <c r="I2034">
        <v>2</v>
      </c>
      <c r="J2034">
        <v>32872</v>
      </c>
      <c r="K2034" t="str">
        <f>VLOOKUP(E2034,customers!$A$1:$C$794,1,FALSE)</f>
        <v>GB-14530</v>
      </c>
      <c r="L2034" t="str">
        <f>VLOOKUP(E2034,customers!$A$1:$C$794,2,FALSE)</f>
        <v>George Bell</v>
      </c>
      <c r="M2034" t="str">
        <f>VLOOKUP(E2034,customers!$A$1:$C$794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s="1" t="s">
        <v>2909</v>
      </c>
      <c r="B2035" s="2">
        <v>42713</v>
      </c>
      <c r="C2035" s="2">
        <v>42717</v>
      </c>
      <c r="D2035" s="1" t="s">
        <v>7203</v>
      </c>
      <c r="E2035" s="1" t="s">
        <v>674</v>
      </c>
      <c r="F2035" s="1" t="s">
        <v>8335</v>
      </c>
      <c r="G2035">
        <v>9328</v>
      </c>
      <c r="H2035">
        <v>1</v>
      </c>
      <c r="I2035">
        <v>2</v>
      </c>
      <c r="J2035">
        <v>8162</v>
      </c>
      <c r="K2035" t="str">
        <f>VLOOKUP(E2035,customers!$A$1:$C$794,1,FALSE)</f>
        <v>GB-14530</v>
      </c>
      <c r="L2035" t="str">
        <f>VLOOKUP(E2035,customers!$A$1:$C$794,2,FALSE)</f>
        <v>George Bell</v>
      </c>
      <c r="M2035" t="str">
        <f>VLOOKUP(E2035,customers!$A$1:$C$794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s="1" t="s">
        <v>2910</v>
      </c>
      <c r="B2036" s="2">
        <v>43003</v>
      </c>
      <c r="C2036" s="2">
        <v>43007</v>
      </c>
      <c r="D2036" s="1" t="s">
        <v>7203</v>
      </c>
      <c r="E2036" s="1" t="s">
        <v>1134</v>
      </c>
      <c r="F2036" s="1" t="s">
        <v>8066</v>
      </c>
      <c r="G2036">
        <v>826</v>
      </c>
      <c r="H2036">
        <v>2</v>
      </c>
      <c r="I2036">
        <v>0</v>
      </c>
      <c r="J2036">
        <v>38822</v>
      </c>
      <c r="K2036" t="str">
        <f>VLOOKUP(E2036,customers!$A$1:$C$794,1,FALSE)</f>
        <v>CT-11995</v>
      </c>
      <c r="L2036" t="str">
        <f>VLOOKUP(E2036,customers!$A$1:$C$794,2,FALSE)</f>
        <v>Carol Triggs</v>
      </c>
      <c r="M2036" t="str">
        <f>VLOOKUP(E2036,customers!$A$1:$C$794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s="1" t="s">
        <v>2910</v>
      </c>
      <c r="B2037" s="2">
        <v>43003</v>
      </c>
      <c r="C2037" s="2">
        <v>43007</v>
      </c>
      <c r="D2037" s="1" t="s">
        <v>7203</v>
      </c>
      <c r="E2037" s="1" t="s">
        <v>1134</v>
      </c>
      <c r="F2037" s="1" t="s">
        <v>7253</v>
      </c>
      <c r="G2037">
        <v>26997</v>
      </c>
      <c r="H2037">
        <v>3</v>
      </c>
      <c r="I2037">
        <v>0</v>
      </c>
      <c r="J2037">
        <v>512943</v>
      </c>
      <c r="K2037" t="str">
        <f>VLOOKUP(E2037,customers!$A$1:$C$794,1,FALSE)</f>
        <v>CT-11995</v>
      </c>
      <c r="L2037" t="str">
        <f>VLOOKUP(E2037,customers!$A$1:$C$794,2,FALSE)</f>
        <v>Carol Triggs</v>
      </c>
      <c r="M2037" t="str">
        <f>VLOOKUP(E2037,customers!$A$1:$C$794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s="1" t="s">
        <v>2911</v>
      </c>
      <c r="B2038" s="2">
        <v>42027</v>
      </c>
      <c r="C2038" s="2">
        <v>42031</v>
      </c>
      <c r="D2038" s="1" t="s">
        <v>7203</v>
      </c>
      <c r="E2038" s="1" t="s">
        <v>394</v>
      </c>
      <c r="F2038" s="1" t="s">
        <v>7567</v>
      </c>
      <c r="G2038">
        <v>2904</v>
      </c>
      <c r="H2038">
        <v>3</v>
      </c>
      <c r="I2038">
        <v>0</v>
      </c>
      <c r="J2038">
        <v>139392</v>
      </c>
      <c r="K2038" t="str">
        <f>VLOOKUP(E2038,customers!$A$1:$C$794,1,FALSE)</f>
        <v>CW-11905</v>
      </c>
      <c r="L2038" t="str">
        <f>VLOOKUP(E2038,customers!$A$1:$C$794,2,FALSE)</f>
        <v>Carl Weiss</v>
      </c>
      <c r="M2038" t="str">
        <f>VLOOKUP(E2038,customers!$A$1:$C$794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s="1" t="s">
        <v>2911</v>
      </c>
      <c r="B2039" s="2">
        <v>42027</v>
      </c>
      <c r="C2039" s="2">
        <v>42031</v>
      </c>
      <c r="D2039" s="1" t="s">
        <v>7203</v>
      </c>
      <c r="E2039" s="1" t="s">
        <v>394</v>
      </c>
      <c r="F2039" s="1" t="s">
        <v>8303</v>
      </c>
      <c r="G2039">
        <v>1462</v>
      </c>
      <c r="H2039">
        <v>2</v>
      </c>
      <c r="I2039">
        <v>0</v>
      </c>
      <c r="J2039">
        <v>68714</v>
      </c>
      <c r="K2039" t="str">
        <f>VLOOKUP(E2039,customers!$A$1:$C$794,1,FALSE)</f>
        <v>CW-11905</v>
      </c>
      <c r="L2039" t="str">
        <f>VLOOKUP(E2039,customers!$A$1:$C$794,2,FALSE)</f>
        <v>Carl Weiss</v>
      </c>
      <c r="M2039" t="str">
        <f>VLOOKUP(E2039,customers!$A$1:$C$794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s="1" t="s">
        <v>2913</v>
      </c>
      <c r="B2040" s="2">
        <v>42173</v>
      </c>
      <c r="C2040" s="2">
        <v>42178</v>
      </c>
      <c r="D2040" s="1" t="s">
        <v>7203</v>
      </c>
      <c r="E2040" s="1" t="s">
        <v>768</v>
      </c>
      <c r="F2040" s="1" t="s">
        <v>8426</v>
      </c>
      <c r="G2040">
        <v>11952</v>
      </c>
      <c r="H2040">
        <v>3</v>
      </c>
      <c r="I2040">
        <v>2</v>
      </c>
      <c r="J2040">
        <v>43326</v>
      </c>
      <c r="K2040" t="str">
        <f>VLOOKUP(E2040,customers!$A$1:$C$794,1,FALSE)</f>
        <v>SN-20560</v>
      </c>
      <c r="L2040" t="str">
        <f>VLOOKUP(E2040,customers!$A$1:$C$794,2,FALSE)</f>
        <v>Skye Norling</v>
      </c>
      <c r="M2040" t="str">
        <f>VLOOKUP(E2040,customers!$A$1:$C$794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s="1" t="s">
        <v>2913</v>
      </c>
      <c r="B2041" s="2">
        <v>42173</v>
      </c>
      <c r="C2041" s="2">
        <v>42178</v>
      </c>
      <c r="D2041" s="1" t="s">
        <v>7203</v>
      </c>
      <c r="E2041" s="1" t="s">
        <v>768</v>
      </c>
      <c r="F2041" s="1" t="s">
        <v>8073</v>
      </c>
      <c r="G2041">
        <v>4536</v>
      </c>
      <c r="H2041">
        <v>7</v>
      </c>
      <c r="I2041">
        <v>7</v>
      </c>
      <c r="J2041">
        <v>-33264</v>
      </c>
      <c r="K2041" t="str">
        <f>VLOOKUP(E2041,customers!$A$1:$C$794,1,FALSE)</f>
        <v>SN-20560</v>
      </c>
      <c r="L2041" t="str">
        <f>VLOOKUP(E2041,customers!$A$1:$C$794,2,FALSE)</f>
        <v>Skye Norling</v>
      </c>
      <c r="M2041" t="str">
        <f>VLOOKUP(E2041,customers!$A$1:$C$794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s="1" t="s">
        <v>2913</v>
      </c>
      <c r="B2042" s="2">
        <v>42173</v>
      </c>
      <c r="C2042" s="2">
        <v>42178</v>
      </c>
      <c r="D2042" s="1" t="s">
        <v>7203</v>
      </c>
      <c r="E2042" s="1" t="s">
        <v>768</v>
      </c>
      <c r="F2042" s="1" t="s">
        <v>7988</v>
      </c>
      <c r="G2042">
        <v>9156</v>
      </c>
      <c r="H2042">
        <v>2</v>
      </c>
      <c r="I2042">
        <v>7</v>
      </c>
      <c r="J2042">
        <v>-6104</v>
      </c>
      <c r="K2042" t="str">
        <f>VLOOKUP(E2042,customers!$A$1:$C$794,1,FALSE)</f>
        <v>SN-20560</v>
      </c>
      <c r="L2042" t="str">
        <f>VLOOKUP(E2042,customers!$A$1:$C$794,2,FALSE)</f>
        <v>Skye Norling</v>
      </c>
      <c r="M2042" t="str">
        <f>VLOOKUP(E2042,customers!$A$1:$C$79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s="1" t="s">
        <v>2913</v>
      </c>
      <c r="B2043" s="2">
        <v>42173</v>
      </c>
      <c r="C2043" s="2">
        <v>42178</v>
      </c>
      <c r="D2043" s="1" t="s">
        <v>7203</v>
      </c>
      <c r="E2043" s="1" t="s">
        <v>768</v>
      </c>
      <c r="F2043" s="1" t="s">
        <v>8358</v>
      </c>
      <c r="G2043">
        <v>7536</v>
      </c>
      <c r="H2043">
        <v>5</v>
      </c>
      <c r="I2043">
        <v>2</v>
      </c>
      <c r="J2043">
        <v>20724</v>
      </c>
      <c r="K2043" t="str">
        <f>VLOOKUP(E2043,customers!$A$1:$C$794,1,FALSE)</f>
        <v>SN-20560</v>
      </c>
      <c r="L2043" t="str">
        <f>VLOOKUP(E2043,customers!$A$1:$C$794,2,FALSE)</f>
        <v>Skye Norling</v>
      </c>
      <c r="M2043" t="str">
        <f>VLOOKUP(E2043,customers!$A$1:$C$794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s="1" t="s">
        <v>2914</v>
      </c>
      <c r="B2044" s="2">
        <v>42279</v>
      </c>
      <c r="C2044" s="2">
        <v>42285</v>
      </c>
      <c r="D2044" s="1" t="s">
        <v>7203</v>
      </c>
      <c r="E2044" s="1" t="s">
        <v>370</v>
      </c>
      <c r="F2044" s="1" t="s">
        <v>8427</v>
      </c>
      <c r="G2044">
        <v>57504</v>
      </c>
      <c r="H2044">
        <v>6</v>
      </c>
      <c r="I2044">
        <v>2</v>
      </c>
      <c r="J2044">
        <v>201264</v>
      </c>
      <c r="K2044" t="str">
        <f>VLOOKUP(E2044,customers!$A$1:$C$794,1,FALSE)</f>
        <v>EB-13705</v>
      </c>
      <c r="L2044" t="str">
        <f>VLOOKUP(E2044,customers!$A$1:$C$794,2,FALSE)</f>
        <v>Ed Braxton</v>
      </c>
      <c r="M2044" t="str">
        <f>VLOOKUP(E2044,customers!$A$1:$C$794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s="1" t="s">
        <v>2915</v>
      </c>
      <c r="B2045" s="2">
        <v>43057</v>
      </c>
      <c r="C2045" s="2">
        <v>43062</v>
      </c>
      <c r="D2045" s="1" t="s">
        <v>7203</v>
      </c>
      <c r="E2045" s="1" t="s">
        <v>962</v>
      </c>
      <c r="F2045" s="1" t="s">
        <v>8127</v>
      </c>
      <c r="G2045">
        <v>38864</v>
      </c>
      <c r="H2045">
        <v>7</v>
      </c>
      <c r="I2045">
        <v>2</v>
      </c>
      <c r="J2045">
        <v>77728</v>
      </c>
      <c r="K2045" t="str">
        <f>VLOOKUP(E2045,customers!$A$1:$C$794,1,FALSE)</f>
        <v>JW-15220</v>
      </c>
      <c r="L2045" t="str">
        <f>VLOOKUP(E2045,customers!$A$1:$C$794,2,FALSE)</f>
        <v>Jane Waco</v>
      </c>
      <c r="M2045" t="str">
        <f>VLOOKUP(E2045,customers!$A$1:$C$794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s="1" t="s">
        <v>2916</v>
      </c>
      <c r="B2046" s="2">
        <v>41868</v>
      </c>
      <c r="C2046" s="2">
        <v>41874</v>
      </c>
      <c r="D2046" s="1" t="s">
        <v>7203</v>
      </c>
      <c r="E2046" s="1" t="s">
        <v>26</v>
      </c>
      <c r="F2046" s="1" t="s">
        <v>8191</v>
      </c>
      <c r="G2046">
        <v>15552</v>
      </c>
      <c r="H2046">
        <v>3</v>
      </c>
      <c r="I2046">
        <v>2</v>
      </c>
      <c r="J2046">
        <v>54432</v>
      </c>
      <c r="K2046" t="str">
        <f>VLOOKUP(E2046,customers!$A$1:$C$794,1,FALSE)</f>
        <v>KB-16585</v>
      </c>
      <c r="L2046" t="str">
        <f>VLOOKUP(E2046,customers!$A$1:$C$794,2,FALSE)</f>
        <v>Ken Black</v>
      </c>
      <c r="M2046" t="str">
        <f>VLOOKUP(E2046,customers!$A$1:$C$794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s="1" t="s">
        <v>2917</v>
      </c>
      <c r="B2047" s="2">
        <v>42568</v>
      </c>
      <c r="C2047" s="2">
        <v>42572</v>
      </c>
      <c r="D2047" s="1" t="s">
        <v>7203</v>
      </c>
      <c r="E2047" s="1" t="s">
        <v>1136</v>
      </c>
      <c r="F2047" s="1" t="s">
        <v>7926</v>
      </c>
      <c r="G2047">
        <v>16264</v>
      </c>
      <c r="H2047">
        <v>2</v>
      </c>
      <c r="I2047">
        <v>0</v>
      </c>
      <c r="J2047">
        <v>455392</v>
      </c>
      <c r="K2047" t="str">
        <f>VLOOKUP(E2047,customers!$A$1:$C$794,1,FALSE)</f>
        <v>MC-17590</v>
      </c>
      <c r="L2047" t="str">
        <f>VLOOKUP(E2047,customers!$A$1:$C$794,2,FALSE)</f>
        <v>Matt Collister</v>
      </c>
      <c r="M2047" t="str">
        <f>VLOOKUP(E2047,customers!$A$1:$C$794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s="1" t="s">
        <v>2917</v>
      </c>
      <c r="B2048" s="2">
        <v>42568</v>
      </c>
      <c r="C2048" s="2">
        <v>42572</v>
      </c>
      <c r="D2048" s="1" t="s">
        <v>7203</v>
      </c>
      <c r="E2048" s="1" t="s">
        <v>1136</v>
      </c>
      <c r="F2048" s="1" t="s">
        <v>7458</v>
      </c>
      <c r="G2048">
        <v>5970</v>
      </c>
      <c r="H2048">
        <v>3</v>
      </c>
      <c r="I2048">
        <v>0</v>
      </c>
      <c r="J2048">
        <v>28059</v>
      </c>
      <c r="K2048" t="str">
        <f>VLOOKUP(E2048,customers!$A$1:$C$794,1,FALSE)</f>
        <v>MC-17590</v>
      </c>
      <c r="L2048" t="str">
        <f>VLOOKUP(E2048,customers!$A$1:$C$794,2,FALSE)</f>
        <v>Matt Collister</v>
      </c>
      <c r="M2048" t="str">
        <f>VLOOKUP(E2048,customers!$A$1:$C$794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s="1" t="s">
        <v>2917</v>
      </c>
      <c r="B2049" s="2">
        <v>42568</v>
      </c>
      <c r="C2049" s="2">
        <v>42572</v>
      </c>
      <c r="D2049" s="1" t="s">
        <v>7203</v>
      </c>
      <c r="E2049" s="1" t="s">
        <v>1136</v>
      </c>
      <c r="F2049" s="1" t="s">
        <v>7620</v>
      </c>
      <c r="G2049">
        <v>5548</v>
      </c>
      <c r="H2049">
        <v>1</v>
      </c>
      <c r="I2049">
        <v>0</v>
      </c>
      <c r="J2049">
        <v>266304</v>
      </c>
      <c r="K2049" t="str">
        <f>VLOOKUP(E2049,customers!$A$1:$C$794,1,FALSE)</f>
        <v>MC-17590</v>
      </c>
      <c r="L2049" t="str">
        <f>VLOOKUP(E2049,customers!$A$1:$C$794,2,FALSE)</f>
        <v>Matt Collister</v>
      </c>
      <c r="M2049" t="str">
        <f>VLOOKUP(E2049,customers!$A$1:$C$794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s="1" t="s">
        <v>2919</v>
      </c>
      <c r="B2050" s="2">
        <v>42196</v>
      </c>
      <c r="C2050" s="2">
        <v>42198</v>
      </c>
      <c r="D2050" s="1" t="s">
        <v>7235</v>
      </c>
      <c r="E2050" s="1" t="s">
        <v>490</v>
      </c>
      <c r="F2050" s="1" t="s">
        <v>7229</v>
      </c>
      <c r="G2050">
        <v>2898</v>
      </c>
      <c r="H2050">
        <v>7</v>
      </c>
      <c r="I2050">
        <v>2</v>
      </c>
      <c r="J2050">
        <v>36225</v>
      </c>
      <c r="K2050" t="str">
        <f>VLOOKUP(E2050,customers!$A$1:$C$794,1,FALSE)</f>
        <v>CK-12595</v>
      </c>
      <c r="L2050" t="str">
        <f>VLOOKUP(E2050,customers!$A$1:$C$794,2,FALSE)</f>
        <v>Clytie Kelty</v>
      </c>
      <c r="M2050" t="str">
        <f>VLOOKUP(E2050,customers!$A$1:$C$794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s="1" t="s">
        <v>2919</v>
      </c>
      <c r="B2051" s="2">
        <v>42196</v>
      </c>
      <c r="C2051" s="2">
        <v>42198</v>
      </c>
      <c r="D2051" s="1" t="s">
        <v>7235</v>
      </c>
      <c r="E2051" s="1" t="s">
        <v>490</v>
      </c>
      <c r="F2051" s="1" t="s">
        <v>7960</v>
      </c>
      <c r="G2051">
        <v>2502</v>
      </c>
      <c r="H2051">
        <v>3</v>
      </c>
      <c r="I2051">
        <v>7</v>
      </c>
      <c r="J2051">
        <v>-20016</v>
      </c>
      <c r="K2051" t="str">
        <f>VLOOKUP(E2051,customers!$A$1:$C$794,1,FALSE)</f>
        <v>CK-12595</v>
      </c>
      <c r="L2051" t="str">
        <f>VLOOKUP(E2051,customers!$A$1:$C$794,2,FALSE)</f>
        <v>Clytie Kelty</v>
      </c>
      <c r="M2051" t="str">
        <f>VLOOKUP(E2051,customers!$A$1:$C$794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s="1" t="s">
        <v>2919</v>
      </c>
      <c r="B2052" s="2">
        <v>42196</v>
      </c>
      <c r="C2052" s="2">
        <v>42198</v>
      </c>
      <c r="D2052" s="1" t="s">
        <v>7235</v>
      </c>
      <c r="E2052" s="1" t="s">
        <v>490</v>
      </c>
      <c r="F2052" s="1" t="s">
        <v>8009</v>
      </c>
      <c r="G2052">
        <v>648</v>
      </c>
      <c r="H2052">
        <v>4</v>
      </c>
      <c r="I2052">
        <v>7</v>
      </c>
      <c r="J2052">
        <v>-4752</v>
      </c>
      <c r="K2052" t="str">
        <f>VLOOKUP(E2052,customers!$A$1:$C$794,1,FALSE)</f>
        <v>CK-12595</v>
      </c>
      <c r="L2052" t="str">
        <f>VLOOKUP(E2052,customers!$A$1:$C$794,2,FALSE)</f>
        <v>Clytie Kelty</v>
      </c>
      <c r="M2052" t="str">
        <f>VLOOKUP(E2052,customers!$A$1:$C$79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s="1" t="s">
        <v>2919</v>
      </c>
      <c r="B2053" s="2">
        <v>42196</v>
      </c>
      <c r="C2053" s="2">
        <v>42198</v>
      </c>
      <c r="D2053" s="1" t="s">
        <v>7235</v>
      </c>
      <c r="E2053" s="1" t="s">
        <v>490</v>
      </c>
      <c r="F2053" s="1" t="s">
        <v>8428</v>
      </c>
      <c r="G2053">
        <v>341488</v>
      </c>
      <c r="H2053">
        <v>8</v>
      </c>
      <c r="I2053">
        <v>3</v>
      </c>
      <c r="J2053">
        <v>-73176</v>
      </c>
      <c r="K2053" t="str">
        <f>VLOOKUP(E2053,customers!$A$1:$C$794,1,FALSE)</f>
        <v>CK-12595</v>
      </c>
      <c r="L2053" t="str">
        <f>VLOOKUP(E2053,customers!$A$1:$C$794,2,FALSE)</f>
        <v>Clytie Kelty</v>
      </c>
      <c r="M2053" t="str">
        <f>VLOOKUP(E2053,customers!$A$1:$C$794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s="1" t="s">
        <v>2919</v>
      </c>
      <c r="B2054" s="2">
        <v>42196</v>
      </c>
      <c r="C2054" s="2">
        <v>42198</v>
      </c>
      <c r="D2054" s="1" t="s">
        <v>7235</v>
      </c>
      <c r="E2054" s="1" t="s">
        <v>490</v>
      </c>
      <c r="F2054" s="1" t="s">
        <v>7526</v>
      </c>
      <c r="G2054">
        <v>1112</v>
      </c>
      <c r="H2054">
        <v>5</v>
      </c>
      <c r="I2054">
        <v>2</v>
      </c>
      <c r="J2054">
        <v>834</v>
      </c>
      <c r="K2054" t="str">
        <f>VLOOKUP(E2054,customers!$A$1:$C$794,1,FALSE)</f>
        <v>CK-12595</v>
      </c>
      <c r="L2054" t="str">
        <f>VLOOKUP(E2054,customers!$A$1:$C$794,2,FALSE)</f>
        <v>Clytie Kelty</v>
      </c>
      <c r="M2054" t="str">
        <f>VLOOKUP(E2054,customers!$A$1:$C$794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s="1" t="s">
        <v>2919</v>
      </c>
      <c r="B2055" s="2">
        <v>42196</v>
      </c>
      <c r="C2055" s="2">
        <v>42198</v>
      </c>
      <c r="D2055" s="1" t="s">
        <v>7235</v>
      </c>
      <c r="E2055" s="1" t="s">
        <v>490</v>
      </c>
      <c r="F2055" s="1" t="s">
        <v>8429</v>
      </c>
      <c r="G2055">
        <v>25344</v>
      </c>
      <c r="H2055">
        <v>6</v>
      </c>
      <c r="I2055">
        <v>2</v>
      </c>
      <c r="J2055">
        <v>34848</v>
      </c>
      <c r="K2055" t="str">
        <f>VLOOKUP(E2055,customers!$A$1:$C$794,1,FALSE)</f>
        <v>CK-12595</v>
      </c>
      <c r="L2055" t="str">
        <f>VLOOKUP(E2055,customers!$A$1:$C$794,2,FALSE)</f>
        <v>Clytie Kelty</v>
      </c>
      <c r="M2055" t="str">
        <f>VLOOKUP(E2055,customers!$A$1:$C$794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s="1" t="s">
        <v>2920</v>
      </c>
      <c r="B2056" s="2">
        <v>42705</v>
      </c>
      <c r="C2056" s="2">
        <v>42711</v>
      </c>
      <c r="D2056" s="1" t="s">
        <v>7203</v>
      </c>
      <c r="E2056" s="1" t="s">
        <v>1010</v>
      </c>
      <c r="F2056" s="1" t="s">
        <v>8340</v>
      </c>
      <c r="G2056">
        <v>1731</v>
      </c>
      <c r="H2056">
        <v>3</v>
      </c>
      <c r="I2056">
        <v>0</v>
      </c>
      <c r="J2056">
        <v>5193</v>
      </c>
      <c r="K2056" t="str">
        <f>VLOOKUP(E2056,customers!$A$1:$C$794,1,FALSE)</f>
        <v>RD-19480</v>
      </c>
      <c r="L2056" t="str">
        <f>VLOOKUP(E2056,customers!$A$1:$C$794,2,FALSE)</f>
        <v>Rick Duston</v>
      </c>
      <c r="M2056" t="str">
        <f>VLOOKUP(E2056,customers!$A$1:$C$794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s="1" t="s">
        <v>2921</v>
      </c>
      <c r="B2057" s="2">
        <v>43091</v>
      </c>
      <c r="C2057" s="2">
        <v>43094</v>
      </c>
      <c r="D2057" s="1" t="s">
        <v>7235</v>
      </c>
      <c r="E2057" s="1" t="s">
        <v>478</v>
      </c>
      <c r="F2057" s="1" t="s">
        <v>8430</v>
      </c>
      <c r="G2057">
        <v>19995</v>
      </c>
      <c r="H2057">
        <v>5</v>
      </c>
      <c r="I2057">
        <v>0</v>
      </c>
      <c r="J2057">
        <v>63984</v>
      </c>
      <c r="K2057" t="str">
        <f>VLOOKUP(E2057,customers!$A$1:$C$794,1,FALSE)</f>
        <v>TP-21130</v>
      </c>
      <c r="L2057" t="str">
        <f>VLOOKUP(E2057,customers!$A$1:$C$794,2,FALSE)</f>
        <v>Theone Pippenger</v>
      </c>
      <c r="M2057" t="str">
        <f>VLOOKUP(E2057,customers!$A$1:$C$794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s="1" t="s">
        <v>2921</v>
      </c>
      <c r="B2058" s="2">
        <v>43091</v>
      </c>
      <c r="C2058" s="2">
        <v>43094</v>
      </c>
      <c r="D2058" s="1" t="s">
        <v>7235</v>
      </c>
      <c r="E2058" s="1" t="s">
        <v>478</v>
      </c>
      <c r="F2058" s="1" t="s">
        <v>7832</v>
      </c>
      <c r="G2058">
        <v>158669</v>
      </c>
      <c r="H2058">
        <v>7</v>
      </c>
      <c r="I2058">
        <v>0</v>
      </c>
      <c r="J2058">
        <v>4125394</v>
      </c>
      <c r="K2058" t="str">
        <f>VLOOKUP(E2058,customers!$A$1:$C$794,1,FALSE)</f>
        <v>TP-21130</v>
      </c>
      <c r="L2058" t="str">
        <f>VLOOKUP(E2058,customers!$A$1:$C$794,2,FALSE)</f>
        <v>Theone Pippenger</v>
      </c>
      <c r="M2058" t="str">
        <f>VLOOKUP(E2058,customers!$A$1:$C$794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s="1" t="s">
        <v>2921</v>
      </c>
      <c r="B2059" s="2">
        <v>43091</v>
      </c>
      <c r="C2059" s="2">
        <v>43094</v>
      </c>
      <c r="D2059" s="1" t="s">
        <v>7235</v>
      </c>
      <c r="E2059" s="1" t="s">
        <v>478</v>
      </c>
      <c r="F2059" s="1" t="s">
        <v>7308</v>
      </c>
      <c r="G2059">
        <v>8499</v>
      </c>
      <c r="H2059">
        <v>1</v>
      </c>
      <c r="I2059">
        <v>0</v>
      </c>
      <c r="J2059">
        <v>305964</v>
      </c>
      <c r="K2059" t="str">
        <f>VLOOKUP(E2059,customers!$A$1:$C$794,1,FALSE)</f>
        <v>TP-21130</v>
      </c>
      <c r="L2059" t="str">
        <f>VLOOKUP(E2059,customers!$A$1:$C$794,2,FALSE)</f>
        <v>Theone Pippenger</v>
      </c>
      <c r="M2059" t="str">
        <f>VLOOKUP(E2059,customers!$A$1:$C$794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s="1" t="s">
        <v>2921</v>
      </c>
      <c r="B2060" s="2">
        <v>43091</v>
      </c>
      <c r="C2060" s="2">
        <v>43094</v>
      </c>
      <c r="D2060" s="1" t="s">
        <v>7235</v>
      </c>
      <c r="E2060" s="1" t="s">
        <v>478</v>
      </c>
      <c r="F2060" s="1" t="s">
        <v>7323</v>
      </c>
      <c r="G2060">
        <v>4118</v>
      </c>
      <c r="H2060">
        <v>2</v>
      </c>
      <c r="I2060">
        <v>0</v>
      </c>
      <c r="J2060">
        <v>70006</v>
      </c>
      <c r="K2060" t="str">
        <f>VLOOKUP(E2060,customers!$A$1:$C$794,1,FALSE)</f>
        <v>TP-21130</v>
      </c>
      <c r="L2060" t="str">
        <f>VLOOKUP(E2060,customers!$A$1:$C$794,2,FALSE)</f>
        <v>Theone Pippenger</v>
      </c>
      <c r="M2060" t="str">
        <f>VLOOKUP(E2060,customers!$A$1:$C$794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s="1" t="s">
        <v>2922</v>
      </c>
      <c r="B2061" s="2">
        <v>41943</v>
      </c>
      <c r="C2061" s="2">
        <v>41947</v>
      </c>
      <c r="D2061" s="1" t="s">
        <v>7203</v>
      </c>
      <c r="E2061" s="1" t="s">
        <v>116</v>
      </c>
      <c r="F2061" s="1" t="s">
        <v>8431</v>
      </c>
      <c r="G2061">
        <v>1134</v>
      </c>
      <c r="H2061">
        <v>3</v>
      </c>
      <c r="I2061">
        <v>0</v>
      </c>
      <c r="J2061">
        <v>52164</v>
      </c>
      <c r="K2061" t="str">
        <f>VLOOKUP(E2061,customers!$A$1:$C$794,1,FALSE)</f>
        <v>GG-14650</v>
      </c>
      <c r="L2061" t="str">
        <f>VLOOKUP(E2061,customers!$A$1:$C$794,2,FALSE)</f>
        <v>Greg Guthrie</v>
      </c>
      <c r="M2061" t="str">
        <f>VLOOKUP(E2061,customers!$A$1:$C$794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s="1" t="s">
        <v>2922</v>
      </c>
      <c r="B2062" s="2">
        <v>41943</v>
      </c>
      <c r="C2062" s="2">
        <v>41947</v>
      </c>
      <c r="D2062" s="1" t="s">
        <v>7203</v>
      </c>
      <c r="E2062" s="1" t="s">
        <v>116</v>
      </c>
      <c r="F2062" s="1" t="s">
        <v>8432</v>
      </c>
      <c r="G2062">
        <v>803</v>
      </c>
      <c r="H2062">
        <v>5</v>
      </c>
      <c r="I2062">
        <v>0</v>
      </c>
      <c r="J2062">
        <v>20878</v>
      </c>
      <c r="K2062" t="str">
        <f>VLOOKUP(E2062,customers!$A$1:$C$794,1,FALSE)</f>
        <v>GG-14650</v>
      </c>
      <c r="L2062" t="str">
        <f>VLOOKUP(E2062,customers!$A$1:$C$794,2,FALSE)</f>
        <v>Greg Guthrie</v>
      </c>
      <c r="M2062" t="str">
        <f>VLOOKUP(E2062,customers!$A$1:$C$79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s="1" t="s">
        <v>2922</v>
      </c>
      <c r="B2063" s="2">
        <v>41943</v>
      </c>
      <c r="C2063" s="2">
        <v>41947</v>
      </c>
      <c r="D2063" s="1" t="s">
        <v>7203</v>
      </c>
      <c r="E2063" s="1" t="s">
        <v>116</v>
      </c>
      <c r="F2063" s="1" t="s">
        <v>8433</v>
      </c>
      <c r="G2063">
        <v>15968</v>
      </c>
      <c r="H2063">
        <v>2</v>
      </c>
      <c r="I2063">
        <v>2</v>
      </c>
      <c r="J2063">
        <v>53892</v>
      </c>
      <c r="K2063" t="str">
        <f>VLOOKUP(E2063,customers!$A$1:$C$794,1,FALSE)</f>
        <v>GG-14650</v>
      </c>
      <c r="L2063" t="str">
        <f>VLOOKUP(E2063,customers!$A$1:$C$794,2,FALSE)</f>
        <v>Greg Guthrie</v>
      </c>
      <c r="M2063" t="str">
        <f>VLOOKUP(E2063,customers!$A$1:$C$794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s="1" t="s">
        <v>2922</v>
      </c>
      <c r="B2064" s="2">
        <v>41943</v>
      </c>
      <c r="C2064" s="2">
        <v>41947</v>
      </c>
      <c r="D2064" s="1" t="s">
        <v>7203</v>
      </c>
      <c r="E2064" s="1" t="s">
        <v>116</v>
      </c>
      <c r="F2064" s="1" t="s">
        <v>8434</v>
      </c>
      <c r="G2064">
        <v>6474</v>
      </c>
      <c r="H2064">
        <v>13</v>
      </c>
      <c r="I2064">
        <v>0</v>
      </c>
      <c r="J2064">
        <v>304278</v>
      </c>
      <c r="K2064" t="str">
        <f>VLOOKUP(E2064,customers!$A$1:$C$794,1,FALSE)</f>
        <v>GG-14650</v>
      </c>
      <c r="L2064" t="str">
        <f>VLOOKUP(E2064,customers!$A$1:$C$794,2,FALSE)</f>
        <v>Greg Guthrie</v>
      </c>
      <c r="M2064" t="str">
        <f>VLOOKUP(E2064,customers!$A$1:$C$794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s="1" t="s">
        <v>2922</v>
      </c>
      <c r="B2065" s="2">
        <v>41943</v>
      </c>
      <c r="C2065" s="2">
        <v>41947</v>
      </c>
      <c r="D2065" s="1" t="s">
        <v>7203</v>
      </c>
      <c r="E2065" s="1" t="s">
        <v>116</v>
      </c>
      <c r="F2065" s="1" t="s">
        <v>8435</v>
      </c>
      <c r="G2065">
        <v>19296</v>
      </c>
      <c r="H2065">
        <v>3</v>
      </c>
      <c r="I2065">
        <v>2</v>
      </c>
      <c r="J2065">
        <v>603</v>
      </c>
      <c r="K2065" t="str">
        <f>VLOOKUP(E2065,customers!$A$1:$C$794,1,FALSE)</f>
        <v>GG-14650</v>
      </c>
      <c r="L2065" t="str">
        <f>VLOOKUP(E2065,customers!$A$1:$C$794,2,FALSE)</f>
        <v>Greg Guthrie</v>
      </c>
      <c r="M2065" t="str">
        <f>VLOOKUP(E2065,customers!$A$1:$C$794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s="1" t="s">
        <v>2922</v>
      </c>
      <c r="B2066" s="2">
        <v>41943</v>
      </c>
      <c r="C2066" s="2">
        <v>41947</v>
      </c>
      <c r="D2066" s="1" t="s">
        <v>7203</v>
      </c>
      <c r="E2066" s="1" t="s">
        <v>116</v>
      </c>
      <c r="F2066" s="1" t="s">
        <v>7740</v>
      </c>
      <c r="G2066">
        <v>40564</v>
      </c>
      <c r="H2066">
        <v>4</v>
      </c>
      <c r="I2066">
        <v>0</v>
      </c>
      <c r="J2066">
        <v>121692</v>
      </c>
      <c r="K2066" t="str">
        <f>VLOOKUP(E2066,customers!$A$1:$C$794,1,FALSE)</f>
        <v>GG-14650</v>
      </c>
      <c r="L2066" t="str">
        <f>VLOOKUP(E2066,customers!$A$1:$C$794,2,FALSE)</f>
        <v>Greg Guthrie</v>
      </c>
      <c r="M2066" t="str">
        <f>VLOOKUP(E2066,customers!$A$1:$C$794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s="1" t="s">
        <v>2922</v>
      </c>
      <c r="B2067" s="2">
        <v>41943</v>
      </c>
      <c r="C2067" s="2">
        <v>41947</v>
      </c>
      <c r="D2067" s="1" t="s">
        <v>7203</v>
      </c>
      <c r="E2067" s="1" t="s">
        <v>116</v>
      </c>
      <c r="F2067" s="1" t="s">
        <v>8428</v>
      </c>
      <c r="G2067">
        <v>146352</v>
      </c>
      <c r="H2067">
        <v>3</v>
      </c>
      <c r="I2067">
        <v>2</v>
      </c>
      <c r="J2067">
        <v>-9147</v>
      </c>
      <c r="K2067" t="str">
        <f>VLOOKUP(E2067,customers!$A$1:$C$794,1,FALSE)</f>
        <v>GG-14650</v>
      </c>
      <c r="L2067" t="str">
        <f>VLOOKUP(E2067,customers!$A$1:$C$794,2,FALSE)</f>
        <v>Greg Guthrie</v>
      </c>
      <c r="M2067" t="str">
        <f>VLOOKUP(E2067,customers!$A$1:$C$794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s="1" t="s">
        <v>2922</v>
      </c>
      <c r="B2068" s="2">
        <v>41943</v>
      </c>
      <c r="C2068" s="2">
        <v>41947</v>
      </c>
      <c r="D2068" s="1" t="s">
        <v>7203</v>
      </c>
      <c r="E2068" s="1" t="s">
        <v>116</v>
      </c>
      <c r="F2068" s="1" t="s">
        <v>8333</v>
      </c>
      <c r="G2068">
        <v>25191</v>
      </c>
      <c r="H2068">
        <v>9</v>
      </c>
      <c r="I2068">
        <v>0</v>
      </c>
      <c r="J2068">
        <v>478629</v>
      </c>
      <c r="K2068" t="str">
        <f>VLOOKUP(E2068,customers!$A$1:$C$794,1,FALSE)</f>
        <v>GG-14650</v>
      </c>
      <c r="L2068" t="str">
        <f>VLOOKUP(E2068,customers!$A$1:$C$794,2,FALSE)</f>
        <v>Greg Guthrie</v>
      </c>
      <c r="M2068" t="str">
        <f>VLOOKUP(E2068,customers!$A$1:$C$794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s="1" t="s">
        <v>2922</v>
      </c>
      <c r="B2069" s="2">
        <v>41943</v>
      </c>
      <c r="C2069" s="2">
        <v>41947</v>
      </c>
      <c r="D2069" s="1" t="s">
        <v>7203</v>
      </c>
      <c r="E2069" s="1" t="s">
        <v>116</v>
      </c>
      <c r="F2069" s="1" t="s">
        <v>8227</v>
      </c>
      <c r="G2069">
        <v>1239</v>
      </c>
      <c r="H2069">
        <v>3</v>
      </c>
      <c r="I2069">
        <v>0</v>
      </c>
      <c r="J2069">
        <v>3717</v>
      </c>
      <c r="K2069" t="str">
        <f>VLOOKUP(E2069,customers!$A$1:$C$794,1,FALSE)</f>
        <v>GG-14650</v>
      </c>
      <c r="L2069" t="str">
        <f>VLOOKUP(E2069,customers!$A$1:$C$794,2,FALSE)</f>
        <v>Greg Guthrie</v>
      </c>
      <c r="M2069" t="str">
        <f>VLOOKUP(E2069,customers!$A$1:$C$794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s="1" t="s">
        <v>2923</v>
      </c>
      <c r="B2070" s="2">
        <v>42107</v>
      </c>
      <c r="C2070" s="2">
        <v>42113</v>
      </c>
      <c r="D2070" s="1" t="s">
        <v>7203</v>
      </c>
      <c r="E2070" s="1" t="s">
        <v>472</v>
      </c>
      <c r="F2070" s="1" t="s">
        <v>8436</v>
      </c>
      <c r="G2070">
        <v>19996</v>
      </c>
      <c r="H2070">
        <v>4</v>
      </c>
      <c r="I2070">
        <v>0</v>
      </c>
      <c r="J2070">
        <v>69986</v>
      </c>
      <c r="K2070" t="str">
        <f>VLOOKUP(E2070,customers!$A$1:$C$794,1,FALSE)</f>
        <v>ZC-21910</v>
      </c>
      <c r="L2070" t="str">
        <f>VLOOKUP(E2070,customers!$A$1:$C$794,2,FALSE)</f>
        <v>Zuschuss Carroll</v>
      </c>
      <c r="M2070" t="str">
        <f>VLOOKUP(E2070,customers!$A$1:$C$794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s="1" t="s">
        <v>2923</v>
      </c>
      <c r="B2071" s="2">
        <v>42107</v>
      </c>
      <c r="C2071" s="2">
        <v>42113</v>
      </c>
      <c r="D2071" s="1" t="s">
        <v>7203</v>
      </c>
      <c r="E2071" s="1" t="s">
        <v>472</v>
      </c>
      <c r="F2071" s="1" t="s">
        <v>8437</v>
      </c>
      <c r="G2071">
        <v>710832</v>
      </c>
      <c r="H2071">
        <v>3</v>
      </c>
      <c r="I2071">
        <v>2</v>
      </c>
      <c r="J2071">
        <v>-977394</v>
      </c>
      <c r="K2071" t="str">
        <f>VLOOKUP(E2071,customers!$A$1:$C$794,1,FALSE)</f>
        <v>ZC-21910</v>
      </c>
      <c r="L2071" t="str">
        <f>VLOOKUP(E2071,customers!$A$1:$C$794,2,FALSE)</f>
        <v>Zuschuss Carroll</v>
      </c>
      <c r="M2071" t="str">
        <f>VLOOKUP(E2071,customers!$A$1:$C$794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s="1" t="s">
        <v>2924</v>
      </c>
      <c r="B2072" s="2">
        <v>42572</v>
      </c>
      <c r="C2072" s="2">
        <v>42574</v>
      </c>
      <c r="D2072" s="1" t="s">
        <v>7199</v>
      </c>
      <c r="E2072" s="1" t="s">
        <v>1138</v>
      </c>
      <c r="F2072" s="1" t="s">
        <v>7828</v>
      </c>
      <c r="G2072">
        <v>1941</v>
      </c>
      <c r="H2072">
        <v>1</v>
      </c>
      <c r="I2072">
        <v>7</v>
      </c>
      <c r="J2072">
        <v>-1294</v>
      </c>
      <c r="K2072" t="str">
        <f>VLOOKUP(E2072,customers!$A$1:$C$794,1,FALSE)</f>
        <v>CC-12610</v>
      </c>
      <c r="L2072" t="str">
        <f>VLOOKUP(E2072,customers!$A$1:$C$794,2,FALSE)</f>
        <v>Corey Catlett</v>
      </c>
      <c r="M2072" t="str">
        <f>VLOOKUP(E2072,customers!$A$1:$C$79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s="1" t="s">
        <v>2925</v>
      </c>
      <c r="B2073" s="2">
        <v>43059</v>
      </c>
      <c r="C2073" s="2">
        <v>43064</v>
      </c>
      <c r="D2073" s="1" t="s">
        <v>7203</v>
      </c>
      <c r="E2073" s="1" t="s">
        <v>1140</v>
      </c>
      <c r="F2073" s="1" t="s">
        <v>7570</v>
      </c>
      <c r="G2073">
        <v>28392</v>
      </c>
      <c r="H2073">
        <v>5</v>
      </c>
      <c r="I2073">
        <v>2</v>
      </c>
      <c r="J2073">
        <v>-46137</v>
      </c>
      <c r="K2073" t="str">
        <f>VLOOKUP(E2073,customers!$A$1:$C$794,1,FALSE)</f>
        <v>KA-16525</v>
      </c>
      <c r="L2073" t="str">
        <f>VLOOKUP(E2073,customers!$A$1:$C$794,2,FALSE)</f>
        <v>Kelly Andreada</v>
      </c>
      <c r="M2073" t="str">
        <f>VLOOKUP(E2073,customers!$A$1:$C$794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s="1" t="s">
        <v>2927</v>
      </c>
      <c r="B2074" s="2">
        <v>42700</v>
      </c>
      <c r="C2074" s="2">
        <v>42706</v>
      </c>
      <c r="D2074" s="1" t="s">
        <v>7203</v>
      </c>
      <c r="E2074" s="1" t="s">
        <v>1142</v>
      </c>
      <c r="F2074" s="1" t="s">
        <v>8406</v>
      </c>
      <c r="G2074">
        <v>7312</v>
      </c>
      <c r="H2074">
        <v>2</v>
      </c>
      <c r="I2074">
        <v>2</v>
      </c>
      <c r="J2074">
        <v>25592</v>
      </c>
      <c r="K2074" t="str">
        <f>VLOOKUP(E2074,customers!$A$1:$C$794,1,FALSE)</f>
        <v>TC-20980</v>
      </c>
      <c r="L2074" t="str">
        <f>VLOOKUP(E2074,customers!$A$1:$C$794,2,FALSE)</f>
        <v>Tamara Chand</v>
      </c>
      <c r="M2074" t="str">
        <f>VLOOKUP(E2074,customers!$A$1:$C$794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s="1" t="s">
        <v>2928</v>
      </c>
      <c r="B2075" s="2">
        <v>43046</v>
      </c>
      <c r="C2075" s="2">
        <v>43051</v>
      </c>
      <c r="D2075" s="1" t="s">
        <v>7199</v>
      </c>
      <c r="E2075" s="1" t="s">
        <v>984</v>
      </c>
      <c r="F2075" s="1" t="s">
        <v>8438</v>
      </c>
      <c r="G2075">
        <v>5997</v>
      </c>
      <c r="H2075">
        <v>3</v>
      </c>
      <c r="I2075">
        <v>0</v>
      </c>
      <c r="J2075">
        <v>137931</v>
      </c>
      <c r="K2075" t="str">
        <f>VLOOKUP(E2075,customers!$A$1:$C$794,1,FALSE)</f>
        <v>DB-13270</v>
      </c>
      <c r="L2075" t="str">
        <f>VLOOKUP(E2075,customers!$A$1:$C$794,2,FALSE)</f>
        <v>Deborah Brumfield</v>
      </c>
      <c r="M2075" t="str">
        <f>VLOOKUP(E2075,customers!$A$1:$C$794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s="1" t="s">
        <v>2928</v>
      </c>
      <c r="B2076" s="2">
        <v>43046</v>
      </c>
      <c r="C2076" s="2">
        <v>43051</v>
      </c>
      <c r="D2076" s="1" t="s">
        <v>7199</v>
      </c>
      <c r="E2076" s="1" t="s">
        <v>984</v>
      </c>
      <c r="F2076" s="1" t="s">
        <v>8439</v>
      </c>
      <c r="G2076">
        <v>761544</v>
      </c>
      <c r="H2076">
        <v>7</v>
      </c>
      <c r="I2076">
        <v>2</v>
      </c>
      <c r="J2076">
        <v>666351</v>
      </c>
      <c r="K2076" t="str">
        <f>VLOOKUP(E2076,customers!$A$1:$C$794,1,FALSE)</f>
        <v>DB-13270</v>
      </c>
      <c r="L2076" t="str">
        <f>VLOOKUP(E2076,customers!$A$1:$C$794,2,FALSE)</f>
        <v>Deborah Brumfield</v>
      </c>
      <c r="M2076" t="str">
        <f>VLOOKUP(E2076,customers!$A$1:$C$794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s="1" t="s">
        <v>2929</v>
      </c>
      <c r="B2077" s="2">
        <v>41974</v>
      </c>
      <c r="C2077" s="2">
        <v>41978</v>
      </c>
      <c r="D2077" s="1" t="s">
        <v>7203</v>
      </c>
      <c r="E2077" s="1" t="s">
        <v>624</v>
      </c>
      <c r="F2077" s="1" t="s">
        <v>7477</v>
      </c>
      <c r="G2077">
        <v>582</v>
      </c>
      <c r="H2077">
        <v>3</v>
      </c>
      <c r="I2077">
        <v>0</v>
      </c>
      <c r="J2077">
        <v>28518</v>
      </c>
      <c r="K2077" t="str">
        <f>VLOOKUP(E2077,customers!$A$1:$C$794,1,FALSE)</f>
        <v>TR-21325</v>
      </c>
      <c r="L2077" t="str">
        <f>VLOOKUP(E2077,customers!$A$1:$C$794,2,FALSE)</f>
        <v>Toby Ritter</v>
      </c>
      <c r="M2077" t="str">
        <f>VLOOKUP(E2077,customers!$A$1:$C$794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s="1" t="s">
        <v>2930</v>
      </c>
      <c r="B2078" s="2">
        <v>42990</v>
      </c>
      <c r="C2078" s="2">
        <v>42993</v>
      </c>
      <c r="D2078" s="1" t="s">
        <v>7235</v>
      </c>
      <c r="E2078" s="1" t="s">
        <v>1144</v>
      </c>
      <c r="F2078" s="1" t="s">
        <v>7428</v>
      </c>
      <c r="G2078">
        <v>399</v>
      </c>
      <c r="H2078">
        <v>5</v>
      </c>
      <c r="I2078">
        <v>0</v>
      </c>
      <c r="J2078">
        <v>1995</v>
      </c>
      <c r="K2078" t="str">
        <f>VLOOKUP(E2078,customers!$A$1:$C$794,1,FALSE)</f>
        <v>BF-11080</v>
      </c>
      <c r="L2078" t="str">
        <f>VLOOKUP(E2078,customers!$A$1:$C$794,2,FALSE)</f>
        <v>Bart Folk</v>
      </c>
      <c r="M2078" t="str">
        <f>VLOOKUP(E2078,customers!$A$1:$C$794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s="1" t="s">
        <v>2930</v>
      </c>
      <c r="B2079" s="2">
        <v>42990</v>
      </c>
      <c r="C2079" s="2">
        <v>42993</v>
      </c>
      <c r="D2079" s="1" t="s">
        <v>7235</v>
      </c>
      <c r="E2079" s="1" t="s">
        <v>1144</v>
      </c>
      <c r="F2079" s="1" t="s">
        <v>7297</v>
      </c>
      <c r="G2079">
        <v>9086</v>
      </c>
      <c r="H2079">
        <v>7</v>
      </c>
      <c r="I2079">
        <v>0</v>
      </c>
      <c r="J2079">
        <v>263494</v>
      </c>
      <c r="K2079" t="str">
        <f>VLOOKUP(E2079,customers!$A$1:$C$794,1,FALSE)</f>
        <v>BF-11080</v>
      </c>
      <c r="L2079" t="str">
        <f>VLOOKUP(E2079,customers!$A$1:$C$794,2,FALSE)</f>
        <v>Bart Folk</v>
      </c>
      <c r="M2079" t="str">
        <f>VLOOKUP(E2079,customers!$A$1:$C$794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s="1" t="s">
        <v>2930</v>
      </c>
      <c r="B2080" s="2">
        <v>42990</v>
      </c>
      <c r="C2080" s="2">
        <v>42993</v>
      </c>
      <c r="D2080" s="1" t="s">
        <v>7235</v>
      </c>
      <c r="E2080" s="1" t="s">
        <v>1144</v>
      </c>
      <c r="F2080" s="1" t="s">
        <v>7476</v>
      </c>
      <c r="G2080">
        <v>9485</v>
      </c>
      <c r="H2080">
        <v>5</v>
      </c>
      <c r="I2080">
        <v>0</v>
      </c>
      <c r="J2080">
        <v>45528</v>
      </c>
      <c r="K2080" t="str">
        <f>VLOOKUP(E2080,customers!$A$1:$C$794,1,FALSE)</f>
        <v>BF-11080</v>
      </c>
      <c r="L2080" t="str">
        <f>VLOOKUP(E2080,customers!$A$1:$C$794,2,FALSE)</f>
        <v>Bart Folk</v>
      </c>
      <c r="M2080" t="str">
        <f>VLOOKUP(E2080,customers!$A$1:$C$794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s="1" t="s">
        <v>2931</v>
      </c>
      <c r="B2081" s="2">
        <v>42362</v>
      </c>
      <c r="C2081" s="2">
        <v>42367</v>
      </c>
      <c r="D2081" s="1" t="s">
        <v>7203</v>
      </c>
      <c r="E2081" s="1" t="s">
        <v>672</v>
      </c>
      <c r="F2081" s="1" t="s">
        <v>8440</v>
      </c>
      <c r="G2081">
        <v>106232</v>
      </c>
      <c r="H2081">
        <v>7</v>
      </c>
      <c r="I2081">
        <v>2</v>
      </c>
      <c r="J2081">
        <v>371812</v>
      </c>
      <c r="K2081" t="str">
        <f>VLOOKUP(E2081,customers!$A$1:$C$794,1,FALSE)</f>
        <v>MS-17365</v>
      </c>
      <c r="L2081" t="str">
        <f>VLOOKUP(E2081,customers!$A$1:$C$794,2,FALSE)</f>
        <v>Maribeth Schnelling</v>
      </c>
      <c r="M2081" t="str">
        <f>VLOOKUP(E2081,customers!$A$1:$C$794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s="1" t="s">
        <v>2931</v>
      </c>
      <c r="B2082" s="2">
        <v>42362</v>
      </c>
      <c r="C2082" s="2">
        <v>42367</v>
      </c>
      <c r="D2082" s="1" t="s">
        <v>7203</v>
      </c>
      <c r="E2082" s="1" t="s">
        <v>672</v>
      </c>
      <c r="F2082" s="1" t="s">
        <v>7802</v>
      </c>
      <c r="G2082">
        <v>111984</v>
      </c>
      <c r="H2082">
        <v>2</v>
      </c>
      <c r="I2082">
        <v>2</v>
      </c>
      <c r="J2082">
        <v>111984</v>
      </c>
      <c r="K2082" t="str">
        <f>VLOOKUP(E2082,customers!$A$1:$C$794,1,FALSE)</f>
        <v>MS-17365</v>
      </c>
      <c r="L2082" t="str">
        <f>VLOOKUP(E2082,customers!$A$1:$C$794,2,FALSE)</f>
        <v>Maribeth Schnelling</v>
      </c>
      <c r="M2082" t="str">
        <f>VLOOKUP(E2082,customers!$A$1:$C$79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s="1" t="s">
        <v>2931</v>
      </c>
      <c r="B2083" s="2">
        <v>42362</v>
      </c>
      <c r="C2083" s="2">
        <v>42367</v>
      </c>
      <c r="D2083" s="1" t="s">
        <v>7203</v>
      </c>
      <c r="E2083" s="1" t="s">
        <v>672</v>
      </c>
      <c r="F2083" s="1" t="s">
        <v>7966</v>
      </c>
      <c r="G2083">
        <v>7712</v>
      </c>
      <c r="H2083">
        <v>2</v>
      </c>
      <c r="I2083">
        <v>2</v>
      </c>
      <c r="J2083">
        <v>17352</v>
      </c>
      <c r="K2083" t="str">
        <f>VLOOKUP(E2083,customers!$A$1:$C$794,1,FALSE)</f>
        <v>MS-17365</v>
      </c>
      <c r="L2083" t="str">
        <f>VLOOKUP(E2083,customers!$A$1:$C$794,2,FALSE)</f>
        <v>Maribeth Schnelling</v>
      </c>
      <c r="M2083" t="str">
        <f>VLOOKUP(E2083,customers!$A$1:$C$794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s="1" t="s">
        <v>2932</v>
      </c>
      <c r="B2084" s="2">
        <v>42789</v>
      </c>
      <c r="C2084" s="2">
        <v>42795</v>
      </c>
      <c r="D2084" s="1" t="s">
        <v>7203</v>
      </c>
      <c r="E2084" s="1" t="s">
        <v>490</v>
      </c>
      <c r="F2084" s="1" t="s">
        <v>8113</v>
      </c>
      <c r="G2084">
        <v>3744</v>
      </c>
      <c r="H2084">
        <v>6</v>
      </c>
      <c r="I2084">
        <v>0</v>
      </c>
      <c r="J2084">
        <v>16848</v>
      </c>
      <c r="K2084" t="str">
        <f>VLOOKUP(E2084,customers!$A$1:$C$794,1,FALSE)</f>
        <v>CK-12595</v>
      </c>
      <c r="L2084" t="str">
        <f>VLOOKUP(E2084,customers!$A$1:$C$794,2,FALSE)</f>
        <v>Clytie Kelty</v>
      </c>
      <c r="M2084" t="str">
        <f>VLOOKUP(E2084,customers!$A$1:$C$794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s="1" t="s">
        <v>2933</v>
      </c>
      <c r="B2085" s="2">
        <v>41966</v>
      </c>
      <c r="C2085" s="2">
        <v>41972</v>
      </c>
      <c r="D2085" s="1" t="s">
        <v>7203</v>
      </c>
      <c r="E2085" s="1" t="s">
        <v>1056</v>
      </c>
      <c r="F2085" s="1" t="s">
        <v>7632</v>
      </c>
      <c r="G2085">
        <v>2368</v>
      </c>
      <c r="H2085">
        <v>2</v>
      </c>
      <c r="I2085">
        <v>2</v>
      </c>
      <c r="J2085">
        <v>888</v>
      </c>
      <c r="K2085" t="str">
        <f>VLOOKUP(E2085,customers!$A$1:$C$794,1,FALSE)</f>
        <v>ED-13885</v>
      </c>
      <c r="L2085" t="str">
        <f>VLOOKUP(E2085,customers!$A$1:$C$794,2,FALSE)</f>
        <v>Emily Ducich</v>
      </c>
      <c r="M2085" t="str">
        <f>VLOOKUP(E2085,customers!$A$1:$C$794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s="1" t="s">
        <v>2934</v>
      </c>
      <c r="B2086" s="2">
        <v>42544</v>
      </c>
      <c r="C2086" s="2">
        <v>42549</v>
      </c>
      <c r="D2086" s="1" t="s">
        <v>7203</v>
      </c>
      <c r="E2086" s="1" t="s">
        <v>15</v>
      </c>
      <c r="F2086" s="1" t="s">
        <v>7783</v>
      </c>
      <c r="G2086">
        <v>12212</v>
      </c>
      <c r="H2086">
        <v>4</v>
      </c>
      <c r="I2086">
        <v>0</v>
      </c>
      <c r="J2086">
        <v>561752</v>
      </c>
      <c r="K2086" t="str">
        <f>VLOOKUP(E2086,customers!$A$1:$C$794,1,FALSE)</f>
        <v>IM-15070</v>
      </c>
      <c r="L2086" t="str">
        <f>VLOOKUP(E2086,customers!$A$1:$C$794,2,FALSE)</f>
        <v>Irene Maddox</v>
      </c>
      <c r="M2086" t="str">
        <f>VLOOKUP(E2086,customers!$A$1:$C$794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s="1" t="s">
        <v>2934</v>
      </c>
      <c r="B2087" s="2">
        <v>42544</v>
      </c>
      <c r="C2087" s="2">
        <v>42549</v>
      </c>
      <c r="D2087" s="1" t="s">
        <v>7203</v>
      </c>
      <c r="E2087" s="1" t="s">
        <v>15</v>
      </c>
      <c r="F2087" s="1" t="s">
        <v>8441</v>
      </c>
      <c r="G2087">
        <v>1845</v>
      </c>
      <c r="H2087">
        <v>5</v>
      </c>
      <c r="I2087">
        <v>0</v>
      </c>
      <c r="J2087">
        <v>86715</v>
      </c>
      <c r="K2087" t="str">
        <f>VLOOKUP(E2087,customers!$A$1:$C$794,1,FALSE)</f>
        <v>IM-15070</v>
      </c>
      <c r="L2087" t="str">
        <f>VLOOKUP(E2087,customers!$A$1:$C$794,2,FALSE)</f>
        <v>Irene Maddox</v>
      </c>
      <c r="M2087" t="str">
        <f>VLOOKUP(E2087,customers!$A$1:$C$794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s="1" t="s">
        <v>2934</v>
      </c>
      <c r="B2088" s="2">
        <v>42544</v>
      </c>
      <c r="C2088" s="2">
        <v>42549</v>
      </c>
      <c r="D2088" s="1" t="s">
        <v>7203</v>
      </c>
      <c r="E2088" s="1" t="s">
        <v>15</v>
      </c>
      <c r="F2088" s="1" t="s">
        <v>7594</v>
      </c>
      <c r="G2088">
        <v>3249</v>
      </c>
      <c r="H2088">
        <v>5</v>
      </c>
      <c r="I2088">
        <v>0</v>
      </c>
      <c r="J2088">
        <v>38988</v>
      </c>
      <c r="K2088" t="str">
        <f>VLOOKUP(E2088,customers!$A$1:$C$794,1,FALSE)</f>
        <v>IM-15070</v>
      </c>
      <c r="L2088" t="str">
        <f>VLOOKUP(E2088,customers!$A$1:$C$794,2,FALSE)</f>
        <v>Irene Maddox</v>
      </c>
      <c r="M2088" t="str">
        <f>VLOOKUP(E2088,customers!$A$1:$C$794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s="1" t="s">
        <v>2934</v>
      </c>
      <c r="B2089" s="2">
        <v>42544</v>
      </c>
      <c r="C2089" s="2">
        <v>42549</v>
      </c>
      <c r="D2089" s="1" t="s">
        <v>7203</v>
      </c>
      <c r="E2089" s="1" t="s">
        <v>15</v>
      </c>
      <c r="F2089" s="1" t="s">
        <v>8361</v>
      </c>
      <c r="G2089">
        <v>14673</v>
      </c>
      <c r="H2089">
        <v>3</v>
      </c>
      <c r="I2089">
        <v>0</v>
      </c>
      <c r="J2089">
        <v>689631</v>
      </c>
      <c r="K2089" t="str">
        <f>VLOOKUP(E2089,customers!$A$1:$C$794,1,FALSE)</f>
        <v>IM-15070</v>
      </c>
      <c r="L2089" t="str">
        <f>VLOOKUP(E2089,customers!$A$1:$C$794,2,FALSE)</f>
        <v>Irene Maddox</v>
      </c>
      <c r="M2089" t="str">
        <f>VLOOKUP(E2089,customers!$A$1:$C$794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s="1" t="s">
        <v>2934</v>
      </c>
      <c r="B2090" s="2">
        <v>42544</v>
      </c>
      <c r="C2090" s="2">
        <v>42549</v>
      </c>
      <c r="D2090" s="1" t="s">
        <v>7203</v>
      </c>
      <c r="E2090" s="1" t="s">
        <v>15</v>
      </c>
      <c r="F2090" s="1" t="s">
        <v>8442</v>
      </c>
      <c r="G2090">
        <v>396</v>
      </c>
      <c r="H2090">
        <v>2</v>
      </c>
      <c r="I2090">
        <v>0</v>
      </c>
      <c r="J2090">
        <v>14652</v>
      </c>
      <c r="K2090" t="str">
        <f>VLOOKUP(E2090,customers!$A$1:$C$794,1,FALSE)</f>
        <v>IM-15070</v>
      </c>
      <c r="L2090" t="str">
        <f>VLOOKUP(E2090,customers!$A$1:$C$794,2,FALSE)</f>
        <v>Irene Maddox</v>
      </c>
      <c r="M2090" t="str">
        <f>VLOOKUP(E2090,customers!$A$1:$C$794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s="1" t="s">
        <v>2935</v>
      </c>
      <c r="B2091" s="2">
        <v>42303</v>
      </c>
      <c r="C2091" s="2">
        <v>42307</v>
      </c>
      <c r="D2091" s="1" t="s">
        <v>7203</v>
      </c>
      <c r="E2091" s="1" t="s">
        <v>404</v>
      </c>
      <c r="F2091" s="1" t="s">
        <v>8443</v>
      </c>
      <c r="G2091">
        <v>576</v>
      </c>
      <c r="H2091">
        <v>2</v>
      </c>
      <c r="I2091">
        <v>0</v>
      </c>
      <c r="J2091">
        <v>26496</v>
      </c>
      <c r="K2091" t="str">
        <f>VLOOKUP(E2091,customers!$A$1:$C$794,1,FALSE)</f>
        <v>MY-17380</v>
      </c>
      <c r="L2091" t="str">
        <f>VLOOKUP(E2091,customers!$A$1:$C$794,2,FALSE)</f>
        <v>Maribeth Yedwab</v>
      </c>
      <c r="M2091" t="str">
        <f>VLOOKUP(E2091,customers!$A$1:$C$794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s="1" t="s">
        <v>2937</v>
      </c>
      <c r="B2092" s="2">
        <v>42931</v>
      </c>
      <c r="C2092" s="2">
        <v>42935</v>
      </c>
      <c r="D2092" s="1" t="s">
        <v>7203</v>
      </c>
      <c r="E2092" s="1" t="s">
        <v>1146</v>
      </c>
      <c r="F2092" s="1" t="s">
        <v>7811</v>
      </c>
      <c r="G2092">
        <v>2655</v>
      </c>
      <c r="H2092">
        <v>3</v>
      </c>
      <c r="I2092">
        <v>0</v>
      </c>
      <c r="J2092">
        <v>130095</v>
      </c>
      <c r="K2092" t="str">
        <f>VLOOKUP(E2092,customers!$A$1:$C$794,1,FALSE)</f>
        <v>MM-17260</v>
      </c>
      <c r="L2092" t="str">
        <f>VLOOKUP(E2092,customers!$A$1:$C$794,2,FALSE)</f>
        <v>Magdelene Morse</v>
      </c>
      <c r="M2092" t="str">
        <f>VLOOKUP(E2092,customers!$A$1:$C$79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s="1" t="s">
        <v>2937</v>
      </c>
      <c r="B2093" s="2">
        <v>42931</v>
      </c>
      <c r="C2093" s="2">
        <v>42935</v>
      </c>
      <c r="D2093" s="1" t="s">
        <v>7203</v>
      </c>
      <c r="E2093" s="1" t="s">
        <v>1146</v>
      </c>
      <c r="F2093" s="1" t="s">
        <v>8319</v>
      </c>
      <c r="G2093">
        <v>310443</v>
      </c>
      <c r="H2093">
        <v>3</v>
      </c>
      <c r="I2093">
        <v>3</v>
      </c>
      <c r="J2093">
        <v>-487839</v>
      </c>
      <c r="K2093" t="str">
        <f>VLOOKUP(E2093,customers!$A$1:$C$794,1,FALSE)</f>
        <v>MM-17260</v>
      </c>
      <c r="L2093" t="str">
        <f>VLOOKUP(E2093,customers!$A$1:$C$794,2,FALSE)</f>
        <v>Magdelene Morse</v>
      </c>
      <c r="M2093" t="str">
        <f>VLOOKUP(E2093,customers!$A$1:$C$794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s="1" t="s">
        <v>2938</v>
      </c>
      <c r="B2094" s="2">
        <v>41960</v>
      </c>
      <c r="C2094" s="2">
        <v>41964</v>
      </c>
      <c r="D2094" s="1" t="s">
        <v>7203</v>
      </c>
      <c r="E2094" s="1" t="s">
        <v>182</v>
      </c>
      <c r="F2094" s="1" t="s">
        <v>8195</v>
      </c>
      <c r="G2094">
        <v>4799</v>
      </c>
      <c r="H2094">
        <v>5</v>
      </c>
      <c r="I2094">
        <v>0</v>
      </c>
      <c r="J2094">
        <v>81583</v>
      </c>
      <c r="K2094" t="str">
        <f>VLOOKUP(E2094,customers!$A$1:$C$794,1,FALSE)</f>
        <v>MP-17470</v>
      </c>
      <c r="L2094" t="str">
        <f>VLOOKUP(E2094,customers!$A$1:$C$794,2,FALSE)</f>
        <v>Mark Packer</v>
      </c>
      <c r="M2094" t="str">
        <f>VLOOKUP(E2094,customers!$A$1:$C$794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s="1" t="s">
        <v>2940</v>
      </c>
      <c r="B2095" s="2">
        <v>42107</v>
      </c>
      <c r="C2095" s="2">
        <v>42109</v>
      </c>
      <c r="D2095" s="1" t="s">
        <v>7199</v>
      </c>
      <c r="E2095" s="1" t="s">
        <v>1000</v>
      </c>
      <c r="F2095" s="1" t="s">
        <v>7708</v>
      </c>
      <c r="G2095">
        <v>1288</v>
      </c>
      <c r="H2095">
        <v>1</v>
      </c>
      <c r="I2095">
        <v>0</v>
      </c>
      <c r="J2095">
        <v>3864</v>
      </c>
      <c r="K2095" t="str">
        <f>VLOOKUP(E2095,customers!$A$1:$C$794,1,FALSE)</f>
        <v>AW-10840</v>
      </c>
      <c r="L2095" t="str">
        <f>VLOOKUP(E2095,customers!$A$1:$C$794,2,FALSE)</f>
        <v>Anthony Witt</v>
      </c>
      <c r="M2095" t="str">
        <f>VLOOKUP(E2095,customers!$A$1:$C$794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s="1" t="s">
        <v>2941</v>
      </c>
      <c r="B2096" s="2">
        <v>42333</v>
      </c>
      <c r="C2096" s="2">
        <v>42337</v>
      </c>
      <c r="D2096" s="1" t="s">
        <v>7203</v>
      </c>
      <c r="E2096" s="1" t="s">
        <v>28</v>
      </c>
      <c r="F2096" s="1" t="s">
        <v>8444</v>
      </c>
      <c r="G2096">
        <v>1312</v>
      </c>
      <c r="H2096">
        <v>5</v>
      </c>
      <c r="I2096">
        <v>2</v>
      </c>
      <c r="J2096">
        <v>1476</v>
      </c>
      <c r="K2096" t="str">
        <f>VLOOKUP(E2096,customers!$A$1:$C$794,1,FALSE)</f>
        <v>SF-20065</v>
      </c>
      <c r="L2096" t="str">
        <f>VLOOKUP(E2096,customers!$A$1:$C$794,2,FALSE)</f>
        <v>Sandra Flanagan</v>
      </c>
      <c r="M2096" t="str">
        <f>VLOOKUP(E2096,customers!$A$1:$C$794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s="1" t="s">
        <v>2942</v>
      </c>
      <c r="B2097" s="2">
        <v>42505</v>
      </c>
      <c r="C2097" s="2">
        <v>42510</v>
      </c>
      <c r="D2097" s="1" t="s">
        <v>7203</v>
      </c>
      <c r="E2097" s="1" t="s">
        <v>40</v>
      </c>
      <c r="F2097" s="1" t="s">
        <v>8445</v>
      </c>
      <c r="G2097">
        <v>51184</v>
      </c>
      <c r="H2097">
        <v>8</v>
      </c>
      <c r="I2097">
        <v>0</v>
      </c>
      <c r="J2097">
        <v>2405648</v>
      </c>
      <c r="K2097" t="str">
        <f>VLOOKUP(E2097,customers!$A$1:$C$794,1,FALSE)</f>
        <v>SN-20710</v>
      </c>
      <c r="L2097" t="str">
        <f>VLOOKUP(E2097,customers!$A$1:$C$794,2,FALSE)</f>
        <v>Steve Nguyen</v>
      </c>
      <c r="M2097" t="str">
        <f>VLOOKUP(E2097,customers!$A$1:$C$794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s="1" t="s">
        <v>2942</v>
      </c>
      <c r="B2098" s="2">
        <v>42505</v>
      </c>
      <c r="C2098" s="2">
        <v>42510</v>
      </c>
      <c r="D2098" s="1" t="s">
        <v>7203</v>
      </c>
      <c r="E2098" s="1" t="s">
        <v>40</v>
      </c>
      <c r="F2098" s="1" t="s">
        <v>8446</v>
      </c>
      <c r="G2098">
        <v>9196</v>
      </c>
      <c r="H2098">
        <v>4</v>
      </c>
      <c r="I2098">
        <v>0</v>
      </c>
      <c r="J2098">
        <v>257488</v>
      </c>
      <c r="K2098" t="str">
        <f>VLOOKUP(E2098,customers!$A$1:$C$794,1,FALSE)</f>
        <v>SN-20710</v>
      </c>
      <c r="L2098" t="str">
        <f>VLOOKUP(E2098,customers!$A$1:$C$794,2,FALSE)</f>
        <v>Steve Nguyen</v>
      </c>
      <c r="M2098" t="str">
        <f>VLOOKUP(E2098,customers!$A$1:$C$794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s="1" t="s">
        <v>2942</v>
      </c>
      <c r="B2099" s="2">
        <v>42505</v>
      </c>
      <c r="C2099" s="2">
        <v>42510</v>
      </c>
      <c r="D2099" s="1" t="s">
        <v>7203</v>
      </c>
      <c r="E2099" s="1" t="s">
        <v>40</v>
      </c>
      <c r="F2099" s="1" t="s">
        <v>7652</v>
      </c>
      <c r="G2099">
        <v>834</v>
      </c>
      <c r="H2099">
        <v>3</v>
      </c>
      <c r="I2099">
        <v>0</v>
      </c>
      <c r="J2099">
        <v>21684</v>
      </c>
      <c r="K2099" t="str">
        <f>VLOOKUP(E2099,customers!$A$1:$C$794,1,FALSE)</f>
        <v>SN-20710</v>
      </c>
      <c r="L2099" t="str">
        <f>VLOOKUP(E2099,customers!$A$1:$C$794,2,FALSE)</f>
        <v>Steve Nguyen</v>
      </c>
      <c r="M2099" t="str">
        <f>VLOOKUP(E2099,customers!$A$1:$C$794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s="1" t="s">
        <v>2943</v>
      </c>
      <c r="B2100" s="2">
        <v>42985</v>
      </c>
      <c r="C2100" s="2">
        <v>42990</v>
      </c>
      <c r="D2100" s="1" t="s">
        <v>7203</v>
      </c>
      <c r="E2100" s="1" t="s">
        <v>158</v>
      </c>
      <c r="F2100" s="1" t="s">
        <v>8156</v>
      </c>
      <c r="G2100">
        <v>3768</v>
      </c>
      <c r="H2100">
        <v>3</v>
      </c>
      <c r="I2100">
        <v>2</v>
      </c>
      <c r="J2100">
        <v>2355</v>
      </c>
      <c r="K2100" t="str">
        <f>VLOOKUP(E2100,customers!$A$1:$C$794,1,FALSE)</f>
        <v>RD-19900</v>
      </c>
      <c r="L2100" t="str">
        <f>VLOOKUP(E2100,customers!$A$1:$C$794,2,FALSE)</f>
        <v>Ruben Dartt</v>
      </c>
      <c r="M2100" t="str">
        <f>VLOOKUP(E2100,customers!$A$1:$C$794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s="1" t="s">
        <v>2943</v>
      </c>
      <c r="B2101" s="2">
        <v>42985</v>
      </c>
      <c r="C2101" s="2">
        <v>42990</v>
      </c>
      <c r="D2101" s="1" t="s">
        <v>7203</v>
      </c>
      <c r="E2101" s="1" t="s">
        <v>158</v>
      </c>
      <c r="F2101" s="1" t="s">
        <v>8338</v>
      </c>
      <c r="G2101">
        <v>279944</v>
      </c>
      <c r="H2101">
        <v>7</v>
      </c>
      <c r="I2101">
        <v>2</v>
      </c>
      <c r="J2101">
        <v>804839</v>
      </c>
      <c r="K2101" t="str">
        <f>VLOOKUP(E2101,customers!$A$1:$C$794,1,FALSE)</f>
        <v>RD-19900</v>
      </c>
      <c r="L2101" t="str">
        <f>VLOOKUP(E2101,customers!$A$1:$C$794,2,FALSE)</f>
        <v>Ruben Dartt</v>
      </c>
      <c r="M2101" t="str">
        <f>VLOOKUP(E2101,customers!$A$1:$C$794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s="1" t="s">
        <v>2944</v>
      </c>
      <c r="B2102" s="2">
        <v>41708</v>
      </c>
      <c r="C2102" s="2">
        <v>41715</v>
      </c>
      <c r="D2102" s="1" t="s">
        <v>7203</v>
      </c>
      <c r="E2102" s="1" t="s">
        <v>824</v>
      </c>
      <c r="F2102" s="1" t="s">
        <v>8447</v>
      </c>
      <c r="G2102">
        <v>636408</v>
      </c>
      <c r="H2102">
        <v>3</v>
      </c>
      <c r="I2102">
        <v>2</v>
      </c>
      <c r="J2102">
        <v>-159102</v>
      </c>
      <c r="K2102" t="str">
        <f>VLOOKUP(E2102,customers!$A$1:$C$794,1,FALSE)</f>
        <v>KT-16480</v>
      </c>
      <c r="L2102" t="str">
        <f>VLOOKUP(E2102,customers!$A$1:$C$794,2,FALSE)</f>
        <v>Kean Thornton</v>
      </c>
      <c r="M2102" t="str">
        <f>VLOOKUP(E2102,customers!$A$1:$C$7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s="1" t="s">
        <v>2944</v>
      </c>
      <c r="B2103" s="2">
        <v>41708</v>
      </c>
      <c r="C2103" s="2">
        <v>41715</v>
      </c>
      <c r="D2103" s="1" t="s">
        <v>7203</v>
      </c>
      <c r="E2103" s="1" t="s">
        <v>824</v>
      </c>
      <c r="F2103" s="1" t="s">
        <v>8265</v>
      </c>
      <c r="G2103">
        <v>83168</v>
      </c>
      <c r="H2103">
        <v>4</v>
      </c>
      <c r="I2103">
        <v>2</v>
      </c>
      <c r="J2103">
        <v>93564</v>
      </c>
      <c r="K2103" t="str">
        <f>VLOOKUP(E2103,customers!$A$1:$C$794,1,FALSE)</f>
        <v>KT-16480</v>
      </c>
      <c r="L2103" t="str">
        <f>VLOOKUP(E2103,customers!$A$1:$C$794,2,FALSE)</f>
        <v>Kean Thornton</v>
      </c>
      <c r="M2103" t="str">
        <f>VLOOKUP(E2103,customers!$A$1:$C$794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s="1" t="s">
        <v>2945</v>
      </c>
      <c r="B2104" s="2">
        <v>41838</v>
      </c>
      <c r="C2104" s="2">
        <v>41838</v>
      </c>
      <c r="D2104" s="1" t="s">
        <v>7528</v>
      </c>
      <c r="E2104" s="1" t="s">
        <v>1148</v>
      </c>
      <c r="F2104" s="1" t="s">
        <v>7597</v>
      </c>
      <c r="G2104">
        <v>259136</v>
      </c>
      <c r="H2104">
        <v>4</v>
      </c>
      <c r="I2104">
        <v>2</v>
      </c>
      <c r="J2104">
        <v>-259136</v>
      </c>
      <c r="K2104" t="str">
        <f>VLOOKUP(E2104,customers!$A$1:$C$794,1,FALSE)</f>
        <v>AH-10120</v>
      </c>
      <c r="L2104" t="str">
        <f>VLOOKUP(E2104,customers!$A$1:$C$794,2,FALSE)</f>
        <v>Adrian Hane</v>
      </c>
      <c r="M2104" t="str">
        <f>VLOOKUP(E2104,customers!$A$1:$C$794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s="1" t="s">
        <v>2946</v>
      </c>
      <c r="B2105" s="2">
        <v>42818</v>
      </c>
      <c r="C2105" s="2">
        <v>42822</v>
      </c>
      <c r="D2105" s="1" t="s">
        <v>7199</v>
      </c>
      <c r="E2105" s="1" t="s">
        <v>630</v>
      </c>
      <c r="F2105" s="1" t="s">
        <v>7650</v>
      </c>
      <c r="G2105">
        <v>22192</v>
      </c>
      <c r="H2105">
        <v>4</v>
      </c>
      <c r="I2105">
        <v>0</v>
      </c>
      <c r="J2105">
        <v>1065216</v>
      </c>
      <c r="K2105" t="str">
        <f>VLOOKUP(E2105,customers!$A$1:$C$794,1,FALSE)</f>
        <v>BM-11650</v>
      </c>
      <c r="L2105" t="str">
        <f>VLOOKUP(E2105,customers!$A$1:$C$794,2,FALSE)</f>
        <v>Brian Moss</v>
      </c>
      <c r="M2105" t="str">
        <f>VLOOKUP(E2105,customers!$A$1:$C$794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s="1" t="s">
        <v>2946</v>
      </c>
      <c r="B2106" s="2">
        <v>42818</v>
      </c>
      <c r="C2106" s="2">
        <v>42822</v>
      </c>
      <c r="D2106" s="1" t="s">
        <v>7199</v>
      </c>
      <c r="E2106" s="1" t="s">
        <v>630</v>
      </c>
      <c r="F2106" s="1" t="s">
        <v>7399</v>
      </c>
      <c r="G2106">
        <v>260</v>
      </c>
      <c r="H2106">
        <v>2</v>
      </c>
      <c r="I2106">
        <v>0</v>
      </c>
      <c r="J2106">
        <v>117</v>
      </c>
      <c r="K2106" t="str">
        <f>VLOOKUP(E2106,customers!$A$1:$C$794,1,FALSE)</f>
        <v>BM-11650</v>
      </c>
      <c r="L2106" t="str">
        <f>VLOOKUP(E2106,customers!$A$1:$C$794,2,FALSE)</f>
        <v>Brian Moss</v>
      </c>
      <c r="M2106" t="str">
        <f>VLOOKUP(E2106,customers!$A$1:$C$794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s="1" t="s">
        <v>2947</v>
      </c>
      <c r="B2107" s="2">
        <v>41912</v>
      </c>
      <c r="C2107" s="2">
        <v>41917</v>
      </c>
      <c r="D2107" s="1" t="s">
        <v>7203</v>
      </c>
      <c r="E2107" s="1" t="s">
        <v>1150</v>
      </c>
      <c r="F2107" s="1" t="s">
        <v>8177</v>
      </c>
      <c r="G2107">
        <v>15552</v>
      </c>
      <c r="H2107">
        <v>3</v>
      </c>
      <c r="I2107">
        <v>2</v>
      </c>
      <c r="J2107">
        <v>54432</v>
      </c>
      <c r="K2107" t="str">
        <f>VLOOKUP(E2107,customers!$A$1:$C$794,1,FALSE)</f>
        <v>BW-11200</v>
      </c>
      <c r="L2107" t="str">
        <f>VLOOKUP(E2107,customers!$A$1:$C$794,2,FALSE)</f>
        <v>Ben Wallace</v>
      </c>
      <c r="M2107" t="str">
        <f>VLOOKUP(E2107,customers!$A$1:$C$794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s="1" t="s">
        <v>2948</v>
      </c>
      <c r="B2108" s="2">
        <v>41908</v>
      </c>
      <c r="C2108" s="2">
        <v>41908</v>
      </c>
      <c r="D2108" s="1" t="s">
        <v>7528</v>
      </c>
      <c r="E2108" s="1" t="s">
        <v>862</v>
      </c>
      <c r="F2108" s="1" t="s">
        <v>7438</v>
      </c>
      <c r="G2108">
        <v>876</v>
      </c>
      <c r="H2108">
        <v>1</v>
      </c>
      <c r="I2108">
        <v>8</v>
      </c>
      <c r="J2108">
        <v>-14016</v>
      </c>
      <c r="K2108" t="str">
        <f>VLOOKUP(E2108,customers!$A$1:$C$794,1,FALSE)</f>
        <v>HG-14965</v>
      </c>
      <c r="L2108" t="str">
        <f>VLOOKUP(E2108,customers!$A$1:$C$794,2,FALSE)</f>
        <v>Henry Goldwyn</v>
      </c>
      <c r="M2108" t="str">
        <f>VLOOKUP(E2108,customers!$A$1:$C$794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s="1" t="s">
        <v>2950</v>
      </c>
      <c r="B2109" s="2">
        <v>42308</v>
      </c>
      <c r="C2109" s="2">
        <v>42308</v>
      </c>
      <c r="D2109" s="1" t="s">
        <v>7528</v>
      </c>
      <c r="E2109" s="1" t="s">
        <v>136</v>
      </c>
      <c r="F2109" s="1" t="s">
        <v>7571</v>
      </c>
      <c r="G2109">
        <v>1998</v>
      </c>
      <c r="H2109">
        <v>1</v>
      </c>
      <c r="I2109">
        <v>0</v>
      </c>
      <c r="J2109">
        <v>93906</v>
      </c>
      <c r="K2109" t="str">
        <f>VLOOKUP(E2109,customers!$A$1:$C$794,1,FALSE)</f>
        <v>SG-20080</v>
      </c>
      <c r="L2109" t="str">
        <f>VLOOKUP(E2109,customers!$A$1:$C$794,2,FALSE)</f>
        <v>Sandra Glassco</v>
      </c>
      <c r="M2109" t="str">
        <f>VLOOKUP(E2109,customers!$A$1:$C$794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s="1" t="s">
        <v>2950</v>
      </c>
      <c r="B2110" s="2">
        <v>42308</v>
      </c>
      <c r="C2110" s="2">
        <v>42308</v>
      </c>
      <c r="D2110" s="1" t="s">
        <v>7528</v>
      </c>
      <c r="E2110" s="1" t="s">
        <v>136</v>
      </c>
      <c r="F2110" s="1" t="s">
        <v>8099</v>
      </c>
      <c r="G2110">
        <v>398352</v>
      </c>
      <c r="H2110">
        <v>3</v>
      </c>
      <c r="I2110">
        <v>2</v>
      </c>
      <c r="J2110">
        <v>124485</v>
      </c>
      <c r="K2110" t="str">
        <f>VLOOKUP(E2110,customers!$A$1:$C$794,1,FALSE)</f>
        <v>SG-20080</v>
      </c>
      <c r="L2110" t="str">
        <f>VLOOKUP(E2110,customers!$A$1:$C$794,2,FALSE)</f>
        <v>Sandra Glassco</v>
      </c>
      <c r="M2110" t="str">
        <f>VLOOKUP(E2110,customers!$A$1:$C$794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s="1" t="s">
        <v>2950</v>
      </c>
      <c r="B2111" s="2">
        <v>42308</v>
      </c>
      <c r="C2111" s="2">
        <v>42308</v>
      </c>
      <c r="D2111" s="1" t="s">
        <v>7528</v>
      </c>
      <c r="E2111" s="1" t="s">
        <v>136</v>
      </c>
      <c r="F2111" s="1" t="s">
        <v>8448</v>
      </c>
      <c r="G2111">
        <v>504</v>
      </c>
      <c r="H2111">
        <v>3</v>
      </c>
      <c r="I2111">
        <v>0</v>
      </c>
      <c r="J2111">
        <v>126</v>
      </c>
      <c r="K2111" t="str">
        <f>VLOOKUP(E2111,customers!$A$1:$C$794,1,FALSE)</f>
        <v>SG-20080</v>
      </c>
      <c r="L2111" t="str">
        <f>VLOOKUP(E2111,customers!$A$1:$C$794,2,FALSE)</f>
        <v>Sandra Glassco</v>
      </c>
      <c r="M2111" t="str">
        <f>VLOOKUP(E2111,customers!$A$1:$C$794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s="1" t="s">
        <v>2950</v>
      </c>
      <c r="B2112" s="2">
        <v>42308</v>
      </c>
      <c r="C2112" s="2">
        <v>42308</v>
      </c>
      <c r="D2112" s="1" t="s">
        <v>7528</v>
      </c>
      <c r="E2112" s="1" t="s">
        <v>136</v>
      </c>
      <c r="F2112" s="1" t="s">
        <v>7405</v>
      </c>
      <c r="G2112">
        <v>1745</v>
      </c>
      <c r="H2112">
        <v>5</v>
      </c>
      <c r="I2112">
        <v>0</v>
      </c>
      <c r="J2112">
        <v>8027</v>
      </c>
      <c r="K2112" t="str">
        <f>VLOOKUP(E2112,customers!$A$1:$C$794,1,FALSE)</f>
        <v>SG-20080</v>
      </c>
      <c r="L2112" t="str">
        <f>VLOOKUP(E2112,customers!$A$1:$C$794,2,FALSE)</f>
        <v>Sandra Glassco</v>
      </c>
      <c r="M2112" t="str">
        <f>VLOOKUP(E2112,customers!$A$1:$C$79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s="1" t="s">
        <v>2950</v>
      </c>
      <c r="B2113" s="2">
        <v>42308</v>
      </c>
      <c r="C2113" s="2">
        <v>42308</v>
      </c>
      <c r="D2113" s="1" t="s">
        <v>7528</v>
      </c>
      <c r="E2113" s="1" t="s">
        <v>136</v>
      </c>
      <c r="F2113" s="1" t="s">
        <v>7240</v>
      </c>
      <c r="G2113">
        <v>323136</v>
      </c>
      <c r="H2113">
        <v>4</v>
      </c>
      <c r="I2113">
        <v>2</v>
      </c>
      <c r="J2113">
        <v>20196</v>
      </c>
      <c r="K2113" t="str">
        <f>VLOOKUP(E2113,customers!$A$1:$C$794,1,FALSE)</f>
        <v>SG-20080</v>
      </c>
      <c r="L2113" t="str">
        <f>VLOOKUP(E2113,customers!$A$1:$C$794,2,FALSE)</f>
        <v>Sandra Glassco</v>
      </c>
      <c r="M2113" t="str">
        <f>VLOOKUP(E2113,customers!$A$1:$C$794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s="1" t="s">
        <v>2950</v>
      </c>
      <c r="B2114" s="2">
        <v>42308</v>
      </c>
      <c r="C2114" s="2">
        <v>42308</v>
      </c>
      <c r="D2114" s="1" t="s">
        <v>7528</v>
      </c>
      <c r="E2114" s="1" t="s">
        <v>136</v>
      </c>
      <c r="F2114" s="1" t="s">
        <v>7761</v>
      </c>
      <c r="G2114">
        <v>297</v>
      </c>
      <c r="H2114">
        <v>3</v>
      </c>
      <c r="I2114">
        <v>0</v>
      </c>
      <c r="J2114">
        <v>8019</v>
      </c>
      <c r="K2114" t="str">
        <f>VLOOKUP(E2114,customers!$A$1:$C$794,1,FALSE)</f>
        <v>SG-20080</v>
      </c>
      <c r="L2114" t="str">
        <f>VLOOKUP(E2114,customers!$A$1:$C$794,2,FALSE)</f>
        <v>Sandra Glassco</v>
      </c>
      <c r="M2114" t="str">
        <f>VLOOKUP(E2114,customers!$A$1:$C$794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s="1" t="s">
        <v>2950</v>
      </c>
      <c r="B2115" s="2">
        <v>42308</v>
      </c>
      <c r="C2115" s="2">
        <v>42308</v>
      </c>
      <c r="D2115" s="1" t="s">
        <v>7528</v>
      </c>
      <c r="E2115" s="1" t="s">
        <v>136</v>
      </c>
      <c r="F2115" s="1" t="s">
        <v>8449</v>
      </c>
      <c r="G2115">
        <v>129584</v>
      </c>
      <c r="H2115">
        <v>4</v>
      </c>
      <c r="I2115">
        <v>2</v>
      </c>
      <c r="J2115">
        <v>145782</v>
      </c>
      <c r="K2115" t="str">
        <f>VLOOKUP(E2115,customers!$A$1:$C$794,1,FALSE)</f>
        <v>SG-20080</v>
      </c>
      <c r="L2115" t="str">
        <f>VLOOKUP(E2115,customers!$A$1:$C$794,2,FALSE)</f>
        <v>Sandra Glassco</v>
      </c>
      <c r="M2115" t="str">
        <f>VLOOKUP(E2115,customers!$A$1:$C$794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s="1" t="s">
        <v>2950</v>
      </c>
      <c r="B2116" s="2">
        <v>42308</v>
      </c>
      <c r="C2116" s="2">
        <v>42308</v>
      </c>
      <c r="D2116" s="1" t="s">
        <v>7528</v>
      </c>
      <c r="E2116" s="1" t="s">
        <v>136</v>
      </c>
      <c r="F2116" s="1" t="s">
        <v>8450</v>
      </c>
      <c r="G2116">
        <v>4684</v>
      </c>
      <c r="H2116">
        <v>2</v>
      </c>
      <c r="I2116">
        <v>0</v>
      </c>
      <c r="J2116">
        <v>126468</v>
      </c>
      <c r="K2116" t="str">
        <f>VLOOKUP(E2116,customers!$A$1:$C$794,1,FALSE)</f>
        <v>SG-20080</v>
      </c>
      <c r="L2116" t="str">
        <f>VLOOKUP(E2116,customers!$A$1:$C$794,2,FALSE)</f>
        <v>Sandra Glassco</v>
      </c>
      <c r="M2116" t="str">
        <f>VLOOKUP(E2116,customers!$A$1:$C$794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s="1" t="s">
        <v>2950</v>
      </c>
      <c r="B2117" s="2">
        <v>42308</v>
      </c>
      <c r="C2117" s="2">
        <v>42308</v>
      </c>
      <c r="D2117" s="1" t="s">
        <v>7528</v>
      </c>
      <c r="E2117" s="1" t="s">
        <v>136</v>
      </c>
      <c r="F2117" s="1" t="s">
        <v>8451</v>
      </c>
      <c r="G2117">
        <v>425833</v>
      </c>
      <c r="H2117">
        <v>1</v>
      </c>
      <c r="I2117">
        <v>15</v>
      </c>
      <c r="J2117">
        <v>200392</v>
      </c>
      <c r="K2117" t="str">
        <f>VLOOKUP(E2117,customers!$A$1:$C$794,1,FALSE)</f>
        <v>SG-20080</v>
      </c>
      <c r="L2117" t="str">
        <f>VLOOKUP(E2117,customers!$A$1:$C$794,2,FALSE)</f>
        <v>Sandra Glassco</v>
      </c>
      <c r="M2117" t="str">
        <f>VLOOKUP(E2117,customers!$A$1:$C$794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s="1" t="s">
        <v>2951</v>
      </c>
      <c r="B2118" s="2">
        <v>42289</v>
      </c>
      <c r="C2118" s="2">
        <v>42294</v>
      </c>
      <c r="D2118" s="1" t="s">
        <v>7199</v>
      </c>
      <c r="E2118" s="1" t="s">
        <v>692</v>
      </c>
      <c r="F2118" s="1" t="s">
        <v>8313</v>
      </c>
      <c r="G2118">
        <v>20967</v>
      </c>
      <c r="H2118">
        <v>1</v>
      </c>
      <c r="I2118">
        <v>4</v>
      </c>
      <c r="J2118">
        <v>-13978</v>
      </c>
      <c r="K2118" t="str">
        <f>VLOOKUP(E2118,customers!$A$1:$C$794,1,FALSE)</f>
        <v>RK-19300</v>
      </c>
      <c r="L2118" t="str">
        <f>VLOOKUP(E2118,customers!$A$1:$C$794,2,FALSE)</f>
        <v>Ralph Kennedy</v>
      </c>
      <c r="M2118" t="str">
        <f>VLOOKUP(E2118,customers!$A$1:$C$794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s="1" t="s">
        <v>2952</v>
      </c>
      <c r="B2119" s="2">
        <v>42632</v>
      </c>
      <c r="C2119" s="2">
        <v>42636</v>
      </c>
      <c r="D2119" s="1" t="s">
        <v>7203</v>
      </c>
      <c r="E2119" s="1" t="s">
        <v>1152</v>
      </c>
      <c r="F2119" s="1" t="s">
        <v>7596</v>
      </c>
      <c r="G2119">
        <v>15988</v>
      </c>
      <c r="H2119">
        <v>7</v>
      </c>
      <c r="I2119">
        <v>0</v>
      </c>
      <c r="J2119">
        <v>735448</v>
      </c>
      <c r="K2119" t="str">
        <f>VLOOKUP(E2119,customers!$A$1:$C$794,1,FALSE)</f>
        <v>SW-20245</v>
      </c>
      <c r="L2119" t="str">
        <f>VLOOKUP(E2119,customers!$A$1:$C$794,2,FALSE)</f>
        <v>Scot Wooten</v>
      </c>
      <c r="M2119" t="str">
        <f>VLOOKUP(E2119,customers!$A$1:$C$794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s="1" t="s">
        <v>2954</v>
      </c>
      <c r="B2120" s="2">
        <v>42838</v>
      </c>
      <c r="C2120" s="2">
        <v>42840</v>
      </c>
      <c r="D2120" s="1" t="s">
        <v>7235</v>
      </c>
      <c r="E2120" s="1" t="s">
        <v>682</v>
      </c>
      <c r="F2120" s="1" t="s">
        <v>7420</v>
      </c>
      <c r="G2120">
        <v>528</v>
      </c>
      <c r="H2120">
        <v>1</v>
      </c>
      <c r="I2120">
        <v>0</v>
      </c>
      <c r="J2120">
        <v>2376</v>
      </c>
      <c r="K2120" t="str">
        <f>VLOOKUP(E2120,customers!$A$1:$C$794,1,FALSE)</f>
        <v>RW-19630</v>
      </c>
      <c r="L2120" t="str">
        <f>VLOOKUP(E2120,customers!$A$1:$C$794,2,FALSE)</f>
        <v>Rob Williams</v>
      </c>
      <c r="M2120" t="str">
        <f>VLOOKUP(E2120,customers!$A$1:$C$794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s="1" t="s">
        <v>2954</v>
      </c>
      <c r="B2121" s="2">
        <v>42838</v>
      </c>
      <c r="C2121" s="2">
        <v>42840</v>
      </c>
      <c r="D2121" s="1" t="s">
        <v>7235</v>
      </c>
      <c r="E2121" s="1" t="s">
        <v>682</v>
      </c>
      <c r="F2121" s="1" t="s">
        <v>8391</v>
      </c>
      <c r="G2121">
        <v>89592</v>
      </c>
      <c r="H2121">
        <v>5</v>
      </c>
      <c r="I2121">
        <v>2</v>
      </c>
      <c r="J2121">
        <v>302373</v>
      </c>
      <c r="K2121" t="str">
        <f>VLOOKUP(E2121,customers!$A$1:$C$794,1,FALSE)</f>
        <v>RW-19630</v>
      </c>
      <c r="L2121" t="str">
        <f>VLOOKUP(E2121,customers!$A$1:$C$794,2,FALSE)</f>
        <v>Rob Williams</v>
      </c>
      <c r="M2121" t="str">
        <f>VLOOKUP(E2121,customers!$A$1:$C$794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s="1" t="s">
        <v>2955</v>
      </c>
      <c r="B2122" s="2">
        <v>42742</v>
      </c>
      <c r="C2122" s="2">
        <v>42748</v>
      </c>
      <c r="D2122" s="1" t="s">
        <v>7203</v>
      </c>
      <c r="E2122" s="1" t="s">
        <v>936</v>
      </c>
      <c r="F2122" s="1" t="s">
        <v>7947</v>
      </c>
      <c r="G2122">
        <v>2808</v>
      </c>
      <c r="H2122">
        <v>3</v>
      </c>
      <c r="I2122">
        <v>7</v>
      </c>
      <c r="J2122">
        <v>-19656</v>
      </c>
      <c r="K2122" t="str">
        <f>VLOOKUP(E2122,customers!$A$1:$C$794,1,FALSE)</f>
        <v>TS-21085</v>
      </c>
      <c r="L2122" t="str">
        <f>VLOOKUP(E2122,customers!$A$1:$C$794,2,FALSE)</f>
        <v>Thais Sissman</v>
      </c>
      <c r="M2122" t="str">
        <f>VLOOKUP(E2122,customers!$A$1:$C$79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s="1" t="s">
        <v>2957</v>
      </c>
      <c r="B2123" s="2">
        <v>43048</v>
      </c>
      <c r="C2123" s="2">
        <v>43050</v>
      </c>
      <c r="D2123" s="1" t="s">
        <v>7235</v>
      </c>
      <c r="E2123" s="1" t="s">
        <v>166</v>
      </c>
      <c r="F2123" s="1" t="s">
        <v>7253</v>
      </c>
      <c r="G2123">
        <v>215976</v>
      </c>
      <c r="H2123">
        <v>3</v>
      </c>
      <c r="I2123">
        <v>2</v>
      </c>
      <c r="J2123">
        <v>-26997</v>
      </c>
      <c r="K2123" t="str">
        <f>VLOOKUP(E2123,customers!$A$1:$C$794,1,FALSE)</f>
        <v>JB-15400</v>
      </c>
      <c r="L2123" t="str">
        <f>VLOOKUP(E2123,customers!$A$1:$C$794,2,FALSE)</f>
        <v>Jennifer Braxton</v>
      </c>
      <c r="M2123" t="str">
        <f>VLOOKUP(E2123,customers!$A$1:$C$794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s="1" t="s">
        <v>2959</v>
      </c>
      <c r="B2124" s="2">
        <v>43000</v>
      </c>
      <c r="C2124" s="2">
        <v>43002</v>
      </c>
      <c r="D2124" s="1" t="s">
        <v>7199</v>
      </c>
      <c r="E2124" s="1" t="s">
        <v>770</v>
      </c>
      <c r="F2124" s="1" t="s">
        <v>7569</v>
      </c>
      <c r="G2124">
        <v>24196</v>
      </c>
      <c r="H2124">
        <v>2</v>
      </c>
      <c r="I2124">
        <v>0</v>
      </c>
      <c r="J2124">
        <v>411332</v>
      </c>
      <c r="K2124" t="str">
        <f>VLOOKUP(E2124,customers!$A$1:$C$794,1,FALSE)</f>
        <v>EH-14005</v>
      </c>
      <c r="L2124" t="str">
        <f>VLOOKUP(E2124,customers!$A$1:$C$794,2,FALSE)</f>
        <v>Erica Hernandez</v>
      </c>
      <c r="M2124" t="str">
        <f>VLOOKUP(E2124,customers!$A$1:$C$794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s="1" t="s">
        <v>2959</v>
      </c>
      <c r="B2125" s="2">
        <v>43000</v>
      </c>
      <c r="C2125" s="2">
        <v>43002</v>
      </c>
      <c r="D2125" s="1" t="s">
        <v>7199</v>
      </c>
      <c r="E2125" s="1" t="s">
        <v>770</v>
      </c>
      <c r="F2125" s="1" t="s">
        <v>7287</v>
      </c>
      <c r="G2125">
        <v>2772</v>
      </c>
      <c r="H2125">
        <v>9</v>
      </c>
      <c r="I2125">
        <v>0</v>
      </c>
      <c r="J2125">
        <v>133056</v>
      </c>
      <c r="K2125" t="str">
        <f>VLOOKUP(E2125,customers!$A$1:$C$794,1,FALSE)</f>
        <v>EH-14005</v>
      </c>
      <c r="L2125" t="str">
        <f>VLOOKUP(E2125,customers!$A$1:$C$794,2,FALSE)</f>
        <v>Erica Hernandez</v>
      </c>
      <c r="M2125" t="str">
        <f>VLOOKUP(E2125,customers!$A$1:$C$794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s="1" t="s">
        <v>2960</v>
      </c>
      <c r="B2126" s="2">
        <v>43070</v>
      </c>
      <c r="C2126" s="2">
        <v>43074</v>
      </c>
      <c r="D2126" s="1" t="s">
        <v>7203</v>
      </c>
      <c r="E2126" s="1" t="s">
        <v>770</v>
      </c>
      <c r="F2126" s="1" t="s">
        <v>8452</v>
      </c>
      <c r="G2126">
        <v>10468</v>
      </c>
      <c r="H2126">
        <v>5</v>
      </c>
      <c r="I2126">
        <v>2</v>
      </c>
      <c r="J2126">
        <v>353295</v>
      </c>
      <c r="K2126" t="str">
        <f>VLOOKUP(E2126,customers!$A$1:$C$794,1,FALSE)</f>
        <v>EH-14005</v>
      </c>
      <c r="L2126" t="str">
        <f>VLOOKUP(E2126,customers!$A$1:$C$794,2,FALSE)</f>
        <v>Erica Hernandez</v>
      </c>
      <c r="M2126" t="str">
        <f>VLOOKUP(E2126,customers!$A$1:$C$794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s="1" t="s">
        <v>2960</v>
      </c>
      <c r="B2127" s="2">
        <v>43070</v>
      </c>
      <c r="C2127" s="2">
        <v>43074</v>
      </c>
      <c r="D2127" s="1" t="s">
        <v>7203</v>
      </c>
      <c r="E2127" s="1" t="s">
        <v>770</v>
      </c>
      <c r="F2127" s="1" t="s">
        <v>8453</v>
      </c>
      <c r="G2127">
        <v>62958</v>
      </c>
      <c r="H2127">
        <v>7</v>
      </c>
      <c r="I2127">
        <v>4</v>
      </c>
      <c r="J2127">
        <v>94437</v>
      </c>
      <c r="K2127" t="str">
        <f>VLOOKUP(E2127,customers!$A$1:$C$794,1,FALSE)</f>
        <v>EH-14005</v>
      </c>
      <c r="L2127" t="str">
        <f>VLOOKUP(E2127,customers!$A$1:$C$794,2,FALSE)</f>
        <v>Erica Hernandez</v>
      </c>
      <c r="M2127" t="str">
        <f>VLOOKUP(E2127,customers!$A$1:$C$794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s="1" t="s">
        <v>2961</v>
      </c>
      <c r="B2128" s="2">
        <v>41813</v>
      </c>
      <c r="C2128" s="2">
        <v>41818</v>
      </c>
      <c r="D2128" s="1" t="s">
        <v>7203</v>
      </c>
      <c r="E2128" s="1" t="s">
        <v>1154</v>
      </c>
      <c r="F2128" s="1" t="s">
        <v>7560</v>
      </c>
      <c r="G2128">
        <v>86376</v>
      </c>
      <c r="H2128">
        <v>3</v>
      </c>
      <c r="I2128">
        <v>2</v>
      </c>
      <c r="J2128">
        <v>10797</v>
      </c>
      <c r="K2128" t="str">
        <f>VLOOKUP(E2128,customers!$A$1:$C$794,1,FALSE)</f>
        <v>BS-11665</v>
      </c>
      <c r="L2128" t="str">
        <f>VLOOKUP(E2128,customers!$A$1:$C$794,2,FALSE)</f>
        <v>Brian Stugart</v>
      </c>
      <c r="M2128" t="str">
        <f>VLOOKUP(E2128,customers!$A$1:$C$794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s="1" t="s">
        <v>2962</v>
      </c>
      <c r="B2129" s="2">
        <v>42281</v>
      </c>
      <c r="C2129" s="2">
        <v>42286</v>
      </c>
      <c r="D2129" s="1" t="s">
        <v>7203</v>
      </c>
      <c r="E2129" s="1" t="s">
        <v>908</v>
      </c>
      <c r="F2129" s="1" t="s">
        <v>8454</v>
      </c>
      <c r="G2129">
        <v>64944</v>
      </c>
      <c r="H2129">
        <v>3</v>
      </c>
      <c r="I2129">
        <v>2</v>
      </c>
      <c r="J2129">
        <v>64944</v>
      </c>
      <c r="K2129" t="str">
        <f>VLOOKUP(E2129,customers!$A$1:$C$794,1,FALSE)</f>
        <v>JK-16120</v>
      </c>
      <c r="L2129" t="str">
        <f>VLOOKUP(E2129,customers!$A$1:$C$794,2,FALSE)</f>
        <v>Julie Kriz</v>
      </c>
      <c r="M2129" t="str">
        <f>VLOOKUP(E2129,customers!$A$1:$C$794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s="1" t="s">
        <v>2962</v>
      </c>
      <c r="B2130" s="2">
        <v>42281</v>
      </c>
      <c r="C2130" s="2">
        <v>42286</v>
      </c>
      <c r="D2130" s="1" t="s">
        <v>7203</v>
      </c>
      <c r="E2130" s="1" t="s">
        <v>908</v>
      </c>
      <c r="F2130" s="1" t="s">
        <v>8207</v>
      </c>
      <c r="G2130">
        <v>20736</v>
      </c>
      <c r="H2130">
        <v>4</v>
      </c>
      <c r="I2130">
        <v>2</v>
      </c>
      <c r="J2130">
        <v>72576</v>
      </c>
      <c r="K2130" t="str">
        <f>VLOOKUP(E2130,customers!$A$1:$C$794,1,FALSE)</f>
        <v>JK-16120</v>
      </c>
      <c r="L2130" t="str">
        <f>VLOOKUP(E2130,customers!$A$1:$C$794,2,FALSE)</f>
        <v>Julie Kriz</v>
      </c>
      <c r="M2130" t="str">
        <f>VLOOKUP(E2130,customers!$A$1:$C$794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s="1" t="s">
        <v>2963</v>
      </c>
      <c r="B2131" s="2">
        <v>41779</v>
      </c>
      <c r="C2131" s="2">
        <v>41781</v>
      </c>
      <c r="D2131" s="1" t="s">
        <v>7199</v>
      </c>
      <c r="E2131" s="1" t="s">
        <v>1156</v>
      </c>
      <c r="F2131" s="1" t="s">
        <v>8455</v>
      </c>
      <c r="G2131">
        <v>3328</v>
      </c>
      <c r="H2131">
        <v>4</v>
      </c>
      <c r="I2131">
        <v>0</v>
      </c>
      <c r="J2131">
        <v>93184</v>
      </c>
      <c r="K2131" t="str">
        <f>VLOOKUP(E2131,customers!$A$1:$C$794,1,FALSE)</f>
        <v>RF-19345</v>
      </c>
      <c r="L2131" t="str">
        <f>VLOOKUP(E2131,customers!$A$1:$C$794,2,FALSE)</f>
        <v>Randy Ferguson</v>
      </c>
      <c r="M2131" t="str">
        <f>VLOOKUP(E2131,customers!$A$1:$C$794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s="1" t="s">
        <v>2963</v>
      </c>
      <c r="B2132" s="2">
        <v>41779</v>
      </c>
      <c r="C2132" s="2">
        <v>41781</v>
      </c>
      <c r="D2132" s="1" t="s">
        <v>7199</v>
      </c>
      <c r="E2132" s="1" t="s">
        <v>1156</v>
      </c>
      <c r="F2132" s="1" t="s">
        <v>8456</v>
      </c>
      <c r="G2132">
        <v>3852</v>
      </c>
      <c r="H2132">
        <v>9</v>
      </c>
      <c r="I2132">
        <v>0</v>
      </c>
      <c r="J2132">
        <v>119412</v>
      </c>
      <c r="K2132" t="str">
        <f>VLOOKUP(E2132,customers!$A$1:$C$794,1,FALSE)</f>
        <v>RF-19345</v>
      </c>
      <c r="L2132" t="str">
        <f>VLOOKUP(E2132,customers!$A$1:$C$794,2,FALSE)</f>
        <v>Randy Ferguson</v>
      </c>
      <c r="M2132" t="str">
        <f>VLOOKUP(E2132,customers!$A$1:$C$79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s="1" t="s">
        <v>2963</v>
      </c>
      <c r="B2133" s="2">
        <v>41779</v>
      </c>
      <c r="C2133" s="2">
        <v>41781</v>
      </c>
      <c r="D2133" s="1" t="s">
        <v>7199</v>
      </c>
      <c r="E2133" s="1" t="s">
        <v>1156</v>
      </c>
      <c r="F2133" s="1" t="s">
        <v>8094</v>
      </c>
      <c r="G2133">
        <v>13986</v>
      </c>
      <c r="H2133">
        <v>7</v>
      </c>
      <c r="I2133">
        <v>0</v>
      </c>
      <c r="J2133">
        <v>601398</v>
      </c>
      <c r="K2133" t="str">
        <f>VLOOKUP(E2133,customers!$A$1:$C$794,1,FALSE)</f>
        <v>RF-19345</v>
      </c>
      <c r="L2133" t="str">
        <f>VLOOKUP(E2133,customers!$A$1:$C$794,2,FALSE)</f>
        <v>Randy Ferguson</v>
      </c>
      <c r="M2133" t="str">
        <f>VLOOKUP(E2133,customers!$A$1:$C$794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s="1" t="s">
        <v>2964</v>
      </c>
      <c r="B2134" s="2">
        <v>42328</v>
      </c>
      <c r="C2134" s="2">
        <v>42334</v>
      </c>
      <c r="D2134" s="1" t="s">
        <v>7203</v>
      </c>
      <c r="E2134" s="1" t="s">
        <v>600</v>
      </c>
      <c r="F2134" s="1" t="s">
        <v>8457</v>
      </c>
      <c r="G2134">
        <v>1965</v>
      </c>
      <c r="H2134">
        <v>3</v>
      </c>
      <c r="I2134">
        <v>0</v>
      </c>
      <c r="J2134">
        <v>9039</v>
      </c>
      <c r="K2134" t="str">
        <f>VLOOKUP(E2134,customers!$A$1:$C$794,1,FALSE)</f>
        <v>DL-12865</v>
      </c>
      <c r="L2134" t="str">
        <f>VLOOKUP(E2134,customers!$A$1:$C$794,2,FALSE)</f>
        <v>Dan Lawera</v>
      </c>
      <c r="M2134" t="str">
        <f>VLOOKUP(E2134,customers!$A$1:$C$794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s="1" t="s">
        <v>2965</v>
      </c>
      <c r="B2135" s="2">
        <v>42338</v>
      </c>
      <c r="C2135" s="2">
        <v>42342</v>
      </c>
      <c r="D2135" s="1" t="s">
        <v>7203</v>
      </c>
      <c r="E2135" s="1" t="s">
        <v>1158</v>
      </c>
      <c r="F2135" s="1" t="s">
        <v>7214</v>
      </c>
      <c r="G2135">
        <v>152991</v>
      </c>
      <c r="H2135">
        <v>3</v>
      </c>
      <c r="I2135">
        <v>7</v>
      </c>
      <c r="J2135">
        <v>-1223928</v>
      </c>
      <c r="K2135" t="str">
        <f>VLOOKUP(E2135,customers!$A$1:$C$794,1,FALSE)</f>
        <v>WB-21850</v>
      </c>
      <c r="L2135" t="str">
        <f>VLOOKUP(E2135,customers!$A$1:$C$794,2,FALSE)</f>
        <v>William Brown</v>
      </c>
      <c r="M2135" t="str">
        <f>VLOOKUP(E2135,customers!$A$1:$C$794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s="1" t="s">
        <v>2965</v>
      </c>
      <c r="B2136" s="2">
        <v>42338</v>
      </c>
      <c r="C2136" s="2">
        <v>42342</v>
      </c>
      <c r="D2136" s="1" t="s">
        <v>7203</v>
      </c>
      <c r="E2136" s="1" t="s">
        <v>1158</v>
      </c>
      <c r="F2136" s="1" t="s">
        <v>8172</v>
      </c>
      <c r="G2136">
        <v>10584</v>
      </c>
      <c r="H2136">
        <v>7</v>
      </c>
      <c r="I2136">
        <v>2</v>
      </c>
      <c r="J2136">
        <v>-23814</v>
      </c>
      <c r="K2136" t="str">
        <f>VLOOKUP(E2136,customers!$A$1:$C$794,1,FALSE)</f>
        <v>WB-21850</v>
      </c>
      <c r="L2136" t="str">
        <f>VLOOKUP(E2136,customers!$A$1:$C$794,2,FALSE)</f>
        <v>William Brown</v>
      </c>
      <c r="M2136" t="str">
        <f>VLOOKUP(E2136,customers!$A$1:$C$794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s="1" t="s">
        <v>2965</v>
      </c>
      <c r="B2137" s="2">
        <v>42338</v>
      </c>
      <c r="C2137" s="2">
        <v>42342</v>
      </c>
      <c r="D2137" s="1" t="s">
        <v>7203</v>
      </c>
      <c r="E2137" s="1" t="s">
        <v>1158</v>
      </c>
      <c r="F2137" s="1" t="s">
        <v>8458</v>
      </c>
      <c r="G2137">
        <v>9492</v>
      </c>
      <c r="H2137">
        <v>4</v>
      </c>
      <c r="I2137">
        <v>4</v>
      </c>
      <c r="J2137">
        <v>1582</v>
      </c>
      <c r="K2137" t="str">
        <f>VLOOKUP(E2137,customers!$A$1:$C$794,1,FALSE)</f>
        <v>WB-21850</v>
      </c>
      <c r="L2137" t="str">
        <f>VLOOKUP(E2137,customers!$A$1:$C$794,2,FALSE)</f>
        <v>William Brown</v>
      </c>
      <c r="M2137" t="str">
        <f>VLOOKUP(E2137,customers!$A$1:$C$794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s="1" t="s">
        <v>2966</v>
      </c>
      <c r="B2138" s="2">
        <v>42369</v>
      </c>
      <c r="C2138" s="2">
        <v>42374</v>
      </c>
      <c r="D2138" s="1" t="s">
        <v>7203</v>
      </c>
      <c r="E2138" s="1" t="s">
        <v>1160</v>
      </c>
      <c r="F2138" s="1" t="s">
        <v>8459</v>
      </c>
      <c r="G2138">
        <v>1476</v>
      </c>
      <c r="H2138">
        <v>5</v>
      </c>
      <c r="I2138">
        <v>6</v>
      </c>
      <c r="J2138">
        <v>-11439</v>
      </c>
      <c r="K2138" t="str">
        <f>VLOOKUP(E2138,customers!$A$1:$C$794,1,FALSE)</f>
        <v>TB-21625</v>
      </c>
      <c r="L2138" t="str">
        <f>VLOOKUP(E2138,customers!$A$1:$C$794,2,FALSE)</f>
        <v>Trudy Brown</v>
      </c>
      <c r="M2138" t="str">
        <f>VLOOKUP(E2138,customers!$A$1:$C$794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s="1" t="s">
        <v>2966</v>
      </c>
      <c r="B2139" s="2">
        <v>42369</v>
      </c>
      <c r="C2139" s="2">
        <v>42374</v>
      </c>
      <c r="D2139" s="1" t="s">
        <v>7203</v>
      </c>
      <c r="E2139" s="1" t="s">
        <v>1160</v>
      </c>
      <c r="F2139" s="1" t="s">
        <v>8406</v>
      </c>
      <c r="G2139">
        <v>3656</v>
      </c>
      <c r="H2139">
        <v>4</v>
      </c>
      <c r="I2139">
        <v>8</v>
      </c>
      <c r="J2139">
        <v>-58496</v>
      </c>
      <c r="K2139" t="str">
        <f>VLOOKUP(E2139,customers!$A$1:$C$794,1,FALSE)</f>
        <v>TB-21625</v>
      </c>
      <c r="L2139" t="str">
        <f>VLOOKUP(E2139,customers!$A$1:$C$794,2,FALSE)</f>
        <v>Trudy Brown</v>
      </c>
      <c r="M2139" t="str">
        <f>VLOOKUP(E2139,customers!$A$1:$C$794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s="1" t="s">
        <v>2967</v>
      </c>
      <c r="B2140" s="2">
        <v>43055</v>
      </c>
      <c r="C2140" s="2">
        <v>43055</v>
      </c>
      <c r="D2140" s="1" t="s">
        <v>7528</v>
      </c>
      <c r="E2140" s="1" t="s">
        <v>1122</v>
      </c>
      <c r="F2140" s="1" t="s">
        <v>7796</v>
      </c>
      <c r="G2140">
        <v>14682</v>
      </c>
      <c r="H2140">
        <v>3</v>
      </c>
      <c r="I2140">
        <v>0</v>
      </c>
      <c r="J2140">
        <v>7341</v>
      </c>
      <c r="K2140" t="str">
        <f>VLOOKUP(E2140,customers!$A$1:$C$794,1,FALSE)</f>
        <v>CB-12415</v>
      </c>
      <c r="L2140" t="str">
        <f>VLOOKUP(E2140,customers!$A$1:$C$794,2,FALSE)</f>
        <v>Christy Brittain</v>
      </c>
      <c r="M2140" t="str">
        <f>VLOOKUP(E2140,customers!$A$1:$C$794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s="1" t="s">
        <v>2968</v>
      </c>
      <c r="B2141" s="2">
        <v>41796</v>
      </c>
      <c r="C2141" s="2">
        <v>41801</v>
      </c>
      <c r="D2141" s="1" t="s">
        <v>7203</v>
      </c>
      <c r="E2141" s="1" t="s">
        <v>536</v>
      </c>
      <c r="F2141" s="1" t="s">
        <v>7553</v>
      </c>
      <c r="G2141">
        <v>149544</v>
      </c>
      <c r="H2141">
        <v>9</v>
      </c>
      <c r="I2141">
        <v>2</v>
      </c>
      <c r="J2141">
        <v>504711</v>
      </c>
      <c r="K2141" t="str">
        <f>VLOOKUP(E2141,customers!$A$1:$C$794,1,FALSE)</f>
        <v>GT-14635</v>
      </c>
      <c r="L2141" t="str">
        <f>VLOOKUP(E2141,customers!$A$1:$C$794,2,FALSE)</f>
        <v>Grant Thornton</v>
      </c>
      <c r="M2141" t="str">
        <f>VLOOKUP(E2141,customers!$A$1:$C$794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s="1" t="s">
        <v>2968</v>
      </c>
      <c r="B2142" s="2">
        <v>41796</v>
      </c>
      <c r="C2142" s="2">
        <v>41801</v>
      </c>
      <c r="D2142" s="1" t="s">
        <v>7203</v>
      </c>
      <c r="E2142" s="1" t="s">
        <v>536</v>
      </c>
      <c r="F2142" s="1" t="s">
        <v>8460</v>
      </c>
      <c r="G2142">
        <v>1714</v>
      </c>
      <c r="H2142">
        <v>2</v>
      </c>
      <c r="I2142">
        <v>0</v>
      </c>
      <c r="J2142">
        <v>44564</v>
      </c>
      <c r="K2142" t="str">
        <f>VLOOKUP(E2142,customers!$A$1:$C$794,1,FALSE)</f>
        <v>GT-14635</v>
      </c>
      <c r="L2142" t="str">
        <f>VLOOKUP(E2142,customers!$A$1:$C$794,2,FALSE)</f>
        <v>Grant Thornton</v>
      </c>
      <c r="M2142" t="str">
        <f>VLOOKUP(E2142,customers!$A$1:$C$79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s="1" t="s">
        <v>2968</v>
      </c>
      <c r="B2143" s="2">
        <v>41796</v>
      </c>
      <c r="C2143" s="2">
        <v>41801</v>
      </c>
      <c r="D2143" s="1" t="s">
        <v>7203</v>
      </c>
      <c r="E2143" s="1" t="s">
        <v>536</v>
      </c>
      <c r="F2143" s="1" t="s">
        <v>8461</v>
      </c>
      <c r="G2143">
        <v>991764</v>
      </c>
      <c r="H2143">
        <v>3</v>
      </c>
      <c r="I2143">
        <v>4</v>
      </c>
      <c r="J2143">
        <v>-3471174</v>
      </c>
      <c r="K2143" t="str">
        <f>VLOOKUP(E2143,customers!$A$1:$C$794,1,FALSE)</f>
        <v>GT-14635</v>
      </c>
      <c r="L2143" t="str">
        <f>VLOOKUP(E2143,customers!$A$1:$C$794,2,FALSE)</f>
        <v>Grant Thornton</v>
      </c>
      <c r="M2143" t="str">
        <f>VLOOKUP(E2143,customers!$A$1:$C$794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s="1" t="s">
        <v>2969</v>
      </c>
      <c r="B2144" s="2">
        <v>42614</v>
      </c>
      <c r="C2144" s="2">
        <v>42618</v>
      </c>
      <c r="D2144" s="1" t="s">
        <v>7203</v>
      </c>
      <c r="E2144" s="1" t="s">
        <v>322</v>
      </c>
      <c r="F2144" s="1" t="s">
        <v>7271</v>
      </c>
      <c r="G2144">
        <v>3048</v>
      </c>
      <c r="H2144">
        <v>6</v>
      </c>
      <c r="I2144">
        <v>2</v>
      </c>
      <c r="J2144">
        <v>9906</v>
      </c>
      <c r="K2144" t="str">
        <f>VLOOKUP(E2144,customers!$A$1:$C$794,1,FALSE)</f>
        <v>DK-13225</v>
      </c>
      <c r="L2144" t="str">
        <f>VLOOKUP(E2144,customers!$A$1:$C$794,2,FALSE)</f>
        <v>Dean Katz</v>
      </c>
      <c r="M2144" t="str">
        <f>VLOOKUP(E2144,customers!$A$1:$C$794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s="1" t="s">
        <v>2969</v>
      </c>
      <c r="B2145" s="2">
        <v>42614</v>
      </c>
      <c r="C2145" s="2">
        <v>42618</v>
      </c>
      <c r="D2145" s="1" t="s">
        <v>7203</v>
      </c>
      <c r="E2145" s="1" t="s">
        <v>322</v>
      </c>
      <c r="F2145" s="1" t="s">
        <v>7327</v>
      </c>
      <c r="G2145">
        <v>23988</v>
      </c>
      <c r="H2145">
        <v>2</v>
      </c>
      <c r="I2145">
        <v>4</v>
      </c>
      <c r="J2145">
        <v>-47976</v>
      </c>
      <c r="K2145" t="str">
        <f>VLOOKUP(E2145,customers!$A$1:$C$794,1,FALSE)</f>
        <v>DK-13225</v>
      </c>
      <c r="L2145" t="str">
        <f>VLOOKUP(E2145,customers!$A$1:$C$794,2,FALSE)</f>
        <v>Dean Katz</v>
      </c>
      <c r="M2145" t="str">
        <f>VLOOKUP(E2145,customers!$A$1:$C$794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s="1" t="s">
        <v>2969</v>
      </c>
      <c r="B2146" s="2">
        <v>42614</v>
      </c>
      <c r="C2146" s="2">
        <v>42618</v>
      </c>
      <c r="D2146" s="1" t="s">
        <v>7203</v>
      </c>
      <c r="E2146" s="1" t="s">
        <v>322</v>
      </c>
      <c r="F2146" s="1" t="s">
        <v>7329</v>
      </c>
      <c r="G2146">
        <v>16688</v>
      </c>
      <c r="H2146">
        <v>7</v>
      </c>
      <c r="I2146">
        <v>2</v>
      </c>
      <c r="J2146">
        <v>54236</v>
      </c>
      <c r="K2146" t="str">
        <f>VLOOKUP(E2146,customers!$A$1:$C$794,1,FALSE)</f>
        <v>DK-13225</v>
      </c>
      <c r="L2146" t="str">
        <f>VLOOKUP(E2146,customers!$A$1:$C$794,2,FALSE)</f>
        <v>Dean Katz</v>
      </c>
      <c r="M2146" t="str">
        <f>VLOOKUP(E2146,customers!$A$1:$C$794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s="1" t="s">
        <v>2970</v>
      </c>
      <c r="B2147" s="2">
        <v>42546</v>
      </c>
      <c r="C2147" s="2">
        <v>42550</v>
      </c>
      <c r="D2147" s="1" t="s">
        <v>7203</v>
      </c>
      <c r="E2147" s="1" t="s">
        <v>762</v>
      </c>
      <c r="F2147" s="1" t="s">
        <v>7430</v>
      </c>
      <c r="G2147">
        <v>422058</v>
      </c>
      <c r="H2147">
        <v>3</v>
      </c>
      <c r="I2147">
        <v>3</v>
      </c>
      <c r="J2147">
        <v>-180882</v>
      </c>
      <c r="K2147" t="str">
        <f>VLOOKUP(E2147,customers!$A$1:$C$794,1,FALSE)</f>
        <v>TS-21160</v>
      </c>
      <c r="L2147" t="str">
        <f>VLOOKUP(E2147,customers!$A$1:$C$794,2,FALSE)</f>
        <v>Theresa Swint</v>
      </c>
      <c r="M2147" t="str">
        <f>VLOOKUP(E2147,customers!$A$1:$C$794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s="1" t="s">
        <v>2970</v>
      </c>
      <c r="B2148" s="2">
        <v>42546</v>
      </c>
      <c r="C2148" s="2">
        <v>42550</v>
      </c>
      <c r="D2148" s="1" t="s">
        <v>7203</v>
      </c>
      <c r="E2148" s="1" t="s">
        <v>762</v>
      </c>
      <c r="F2148" s="1" t="s">
        <v>7334</v>
      </c>
      <c r="G2148">
        <v>38088</v>
      </c>
      <c r="H2148">
        <v>4</v>
      </c>
      <c r="I2148">
        <v>7</v>
      </c>
      <c r="J2148">
        <v>-279312</v>
      </c>
      <c r="K2148" t="str">
        <f>VLOOKUP(E2148,customers!$A$1:$C$794,1,FALSE)</f>
        <v>TS-21160</v>
      </c>
      <c r="L2148" t="str">
        <f>VLOOKUP(E2148,customers!$A$1:$C$794,2,FALSE)</f>
        <v>Theresa Swint</v>
      </c>
      <c r="M2148" t="str">
        <f>VLOOKUP(E2148,customers!$A$1:$C$794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s="1" t="s">
        <v>2970</v>
      </c>
      <c r="B2149" s="2">
        <v>42546</v>
      </c>
      <c r="C2149" s="2">
        <v>42550</v>
      </c>
      <c r="D2149" s="1" t="s">
        <v>7203</v>
      </c>
      <c r="E2149" s="1" t="s">
        <v>762</v>
      </c>
      <c r="F2149" s="1" t="s">
        <v>7247</v>
      </c>
      <c r="G2149">
        <v>254352</v>
      </c>
      <c r="H2149">
        <v>6</v>
      </c>
      <c r="I2149">
        <v>2</v>
      </c>
      <c r="J2149">
        <v>-508704</v>
      </c>
      <c r="K2149" t="str">
        <f>VLOOKUP(E2149,customers!$A$1:$C$794,1,FALSE)</f>
        <v>TS-21160</v>
      </c>
      <c r="L2149" t="str">
        <f>VLOOKUP(E2149,customers!$A$1:$C$794,2,FALSE)</f>
        <v>Theresa Swint</v>
      </c>
      <c r="M2149" t="str">
        <f>VLOOKUP(E2149,customers!$A$1:$C$794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s="1" t="s">
        <v>2972</v>
      </c>
      <c r="B2150" s="2">
        <v>41985</v>
      </c>
      <c r="C2150" s="2">
        <v>41990</v>
      </c>
      <c r="D2150" s="1" t="s">
        <v>7203</v>
      </c>
      <c r="E2150" s="1" t="s">
        <v>1158</v>
      </c>
      <c r="F2150" s="1" t="s">
        <v>7987</v>
      </c>
      <c r="G2150">
        <v>4331</v>
      </c>
      <c r="H2150">
        <v>1</v>
      </c>
      <c r="I2150">
        <v>0</v>
      </c>
      <c r="J2150">
        <v>4331</v>
      </c>
      <c r="K2150" t="str">
        <f>VLOOKUP(E2150,customers!$A$1:$C$794,1,FALSE)</f>
        <v>WB-21850</v>
      </c>
      <c r="L2150" t="str">
        <f>VLOOKUP(E2150,customers!$A$1:$C$794,2,FALSE)</f>
        <v>William Brown</v>
      </c>
      <c r="M2150" t="str">
        <f>VLOOKUP(E2150,customers!$A$1:$C$794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s="1" t="s">
        <v>2973</v>
      </c>
      <c r="B2151" s="2">
        <v>42825</v>
      </c>
      <c r="C2151" s="2">
        <v>42830</v>
      </c>
      <c r="D2151" s="1" t="s">
        <v>7203</v>
      </c>
      <c r="E2151" s="1" t="s">
        <v>320</v>
      </c>
      <c r="F2151" s="1" t="s">
        <v>8462</v>
      </c>
      <c r="G2151">
        <v>8495</v>
      </c>
      <c r="H2151">
        <v>5</v>
      </c>
      <c r="I2151">
        <v>0</v>
      </c>
      <c r="J2151">
        <v>22087</v>
      </c>
      <c r="K2151" t="str">
        <f>VLOOKUP(E2151,customers!$A$1:$C$794,1,FALSE)</f>
        <v>DO-13435</v>
      </c>
      <c r="L2151" t="str">
        <f>VLOOKUP(E2151,customers!$A$1:$C$794,2,FALSE)</f>
        <v>Denny Ordway</v>
      </c>
      <c r="M2151" t="str">
        <f>VLOOKUP(E2151,customers!$A$1:$C$794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s="1" t="s">
        <v>2974</v>
      </c>
      <c r="B2152" s="2">
        <v>43058</v>
      </c>
      <c r="C2152" s="2">
        <v>43065</v>
      </c>
      <c r="D2152" s="1" t="s">
        <v>7203</v>
      </c>
      <c r="E2152" s="1" t="s">
        <v>1162</v>
      </c>
      <c r="F2152" s="1" t="s">
        <v>8116</v>
      </c>
      <c r="G2152">
        <v>233058</v>
      </c>
      <c r="H2152">
        <v>3</v>
      </c>
      <c r="I2152">
        <v>3</v>
      </c>
      <c r="J2152">
        <v>-532704</v>
      </c>
      <c r="K2152" t="str">
        <f>VLOOKUP(E2152,customers!$A$1:$C$794,1,FALSE)</f>
        <v>AF-10870</v>
      </c>
      <c r="L2152" t="str">
        <f>VLOOKUP(E2152,customers!$A$1:$C$794,2,FALSE)</f>
        <v>Art Ferguson</v>
      </c>
      <c r="M2152" t="str">
        <f>VLOOKUP(E2152,customers!$A$1:$C$79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s="1" t="s">
        <v>2976</v>
      </c>
      <c r="B2153" s="2">
        <v>41967</v>
      </c>
      <c r="C2153" s="2">
        <v>41972</v>
      </c>
      <c r="D2153" s="1" t="s">
        <v>7199</v>
      </c>
      <c r="E2153" s="1" t="s">
        <v>1164</v>
      </c>
      <c r="F2153" s="1" t="s">
        <v>7607</v>
      </c>
      <c r="G2153">
        <v>11179</v>
      </c>
      <c r="H2153">
        <v>7</v>
      </c>
      <c r="I2153">
        <v>0</v>
      </c>
      <c r="J2153">
        <v>435981</v>
      </c>
      <c r="K2153" t="str">
        <f>VLOOKUP(E2153,customers!$A$1:$C$794,1,FALSE)</f>
        <v>RB-19435</v>
      </c>
      <c r="L2153" t="str">
        <f>VLOOKUP(E2153,customers!$A$1:$C$794,2,FALSE)</f>
        <v>Richard Bierner</v>
      </c>
      <c r="M2153" t="str">
        <f>VLOOKUP(E2153,customers!$A$1:$C$794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s="1" t="s">
        <v>2978</v>
      </c>
      <c r="B2154" s="2">
        <v>42330</v>
      </c>
      <c r="C2154" s="2">
        <v>42334</v>
      </c>
      <c r="D2154" s="1" t="s">
        <v>7203</v>
      </c>
      <c r="E2154" s="1" t="s">
        <v>968</v>
      </c>
      <c r="F2154" s="1" t="s">
        <v>8228</v>
      </c>
      <c r="G2154">
        <v>1494</v>
      </c>
      <c r="H2154">
        <v>3</v>
      </c>
      <c r="I2154">
        <v>0</v>
      </c>
      <c r="J2154">
        <v>70218</v>
      </c>
      <c r="K2154" t="str">
        <f>VLOOKUP(E2154,customers!$A$1:$C$794,1,FALSE)</f>
        <v>AR-10540</v>
      </c>
      <c r="L2154" t="str">
        <f>VLOOKUP(E2154,customers!$A$1:$C$794,2,FALSE)</f>
        <v>Andy Reiter</v>
      </c>
      <c r="M2154" t="str">
        <f>VLOOKUP(E2154,customers!$A$1:$C$794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s="1" t="s">
        <v>2979</v>
      </c>
      <c r="B2155" s="2">
        <v>42565</v>
      </c>
      <c r="C2155" s="2">
        <v>42569</v>
      </c>
      <c r="D2155" s="1" t="s">
        <v>7203</v>
      </c>
      <c r="E2155" s="1" t="s">
        <v>230</v>
      </c>
      <c r="F2155" s="1" t="s">
        <v>7811</v>
      </c>
      <c r="G2155">
        <v>1416</v>
      </c>
      <c r="H2155">
        <v>2</v>
      </c>
      <c r="I2155">
        <v>2</v>
      </c>
      <c r="J2155">
        <v>5133</v>
      </c>
      <c r="K2155" t="str">
        <f>VLOOKUP(E2155,customers!$A$1:$C$794,1,FALSE)</f>
        <v>DR-12880</v>
      </c>
      <c r="L2155" t="str">
        <f>VLOOKUP(E2155,customers!$A$1:$C$794,2,FALSE)</f>
        <v>Dan Reichenbach</v>
      </c>
      <c r="M2155" t="str">
        <f>VLOOKUP(E2155,customers!$A$1:$C$794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s="1" t="s">
        <v>2980</v>
      </c>
      <c r="B2156" s="2">
        <v>42490</v>
      </c>
      <c r="C2156" s="2">
        <v>42495</v>
      </c>
      <c r="D2156" s="1" t="s">
        <v>7203</v>
      </c>
      <c r="E2156" s="1" t="s">
        <v>822</v>
      </c>
      <c r="F2156" s="1" t="s">
        <v>8358</v>
      </c>
      <c r="G2156">
        <v>22608</v>
      </c>
      <c r="H2156">
        <v>3</v>
      </c>
      <c r="I2156">
        <v>6</v>
      </c>
      <c r="J2156">
        <v>-101736</v>
      </c>
      <c r="K2156" t="str">
        <f>VLOOKUP(E2156,customers!$A$1:$C$794,1,FALSE)</f>
        <v>BF-11170</v>
      </c>
      <c r="L2156" t="str">
        <f>VLOOKUP(E2156,customers!$A$1:$C$794,2,FALSE)</f>
        <v>Ben Ferrer</v>
      </c>
      <c r="M2156" t="str">
        <f>VLOOKUP(E2156,customers!$A$1:$C$794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s="1" t="s">
        <v>2981</v>
      </c>
      <c r="B2157" s="2">
        <v>42576</v>
      </c>
      <c r="C2157" s="2">
        <v>42578</v>
      </c>
      <c r="D2157" s="1" t="s">
        <v>7199</v>
      </c>
      <c r="E2157" s="1" t="s">
        <v>896</v>
      </c>
      <c r="F2157" s="1" t="s">
        <v>7496</v>
      </c>
      <c r="G2157">
        <v>2148</v>
      </c>
      <c r="H2157">
        <v>6</v>
      </c>
      <c r="I2157">
        <v>0</v>
      </c>
      <c r="J2157">
        <v>1074</v>
      </c>
      <c r="K2157" t="str">
        <f>VLOOKUP(E2157,customers!$A$1:$C$794,1,FALSE)</f>
        <v>LB-16735</v>
      </c>
      <c r="L2157" t="str">
        <f>VLOOKUP(E2157,customers!$A$1:$C$794,2,FALSE)</f>
        <v>Larry Blacks</v>
      </c>
      <c r="M2157" t="str">
        <f>VLOOKUP(E2157,customers!$A$1:$C$794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s="1" t="s">
        <v>2982</v>
      </c>
      <c r="B2158" s="2">
        <v>41812</v>
      </c>
      <c r="C2158" s="2">
        <v>41814</v>
      </c>
      <c r="D2158" s="1" t="s">
        <v>7235</v>
      </c>
      <c r="E2158" s="1" t="s">
        <v>468</v>
      </c>
      <c r="F2158" s="1" t="s">
        <v>7952</v>
      </c>
      <c r="G2158">
        <v>50181</v>
      </c>
      <c r="H2158">
        <v>3</v>
      </c>
      <c r="I2158">
        <v>0</v>
      </c>
      <c r="J2158">
        <v>0</v>
      </c>
      <c r="K2158" t="str">
        <f>VLOOKUP(E2158,customers!$A$1:$C$794,1,FALSE)</f>
        <v>DV-13465</v>
      </c>
      <c r="L2158" t="str">
        <f>VLOOKUP(E2158,customers!$A$1:$C$794,2,FALSE)</f>
        <v>Dianna Vittorini</v>
      </c>
      <c r="M2158" t="str">
        <f>VLOOKUP(E2158,customers!$A$1:$C$794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s="1" t="s">
        <v>2982</v>
      </c>
      <c r="B2159" s="2">
        <v>41812</v>
      </c>
      <c r="C2159" s="2">
        <v>41814</v>
      </c>
      <c r="D2159" s="1" t="s">
        <v>7235</v>
      </c>
      <c r="E2159" s="1" t="s">
        <v>468</v>
      </c>
      <c r="F2159" s="1" t="s">
        <v>7601</v>
      </c>
      <c r="G2159">
        <v>16194</v>
      </c>
      <c r="H2159">
        <v>3</v>
      </c>
      <c r="I2159">
        <v>0</v>
      </c>
      <c r="J2159">
        <v>97164</v>
      </c>
      <c r="K2159" t="str">
        <f>VLOOKUP(E2159,customers!$A$1:$C$794,1,FALSE)</f>
        <v>DV-13465</v>
      </c>
      <c r="L2159" t="str">
        <f>VLOOKUP(E2159,customers!$A$1:$C$794,2,FALSE)</f>
        <v>Dianna Vittorini</v>
      </c>
      <c r="M2159" t="str">
        <f>VLOOKUP(E2159,customers!$A$1:$C$794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s="1" t="s">
        <v>2983</v>
      </c>
      <c r="B2160" s="2">
        <v>43029</v>
      </c>
      <c r="C2160" s="2">
        <v>43034</v>
      </c>
      <c r="D2160" s="1" t="s">
        <v>7203</v>
      </c>
      <c r="E2160" s="1" t="s">
        <v>148</v>
      </c>
      <c r="F2160" s="1" t="s">
        <v>8463</v>
      </c>
      <c r="G2160">
        <v>17856</v>
      </c>
      <c r="H2160">
        <v>4</v>
      </c>
      <c r="I2160">
        <v>2</v>
      </c>
      <c r="J2160">
        <v>20088</v>
      </c>
      <c r="K2160" t="str">
        <f>VLOOKUP(E2160,customers!$A$1:$C$794,1,FALSE)</f>
        <v>NK-18490</v>
      </c>
      <c r="L2160" t="str">
        <f>VLOOKUP(E2160,customers!$A$1:$C$794,2,FALSE)</f>
        <v>Neil Knudson</v>
      </c>
      <c r="M2160" t="str">
        <f>VLOOKUP(E2160,customers!$A$1:$C$794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s="1" t="s">
        <v>2984</v>
      </c>
      <c r="B2161" s="2">
        <v>42616</v>
      </c>
      <c r="C2161" s="2">
        <v>42622</v>
      </c>
      <c r="D2161" s="1" t="s">
        <v>7203</v>
      </c>
      <c r="E2161" s="1" t="s">
        <v>464</v>
      </c>
      <c r="F2161" s="1" t="s">
        <v>8111</v>
      </c>
      <c r="G2161">
        <v>8808</v>
      </c>
      <c r="H2161">
        <v>3</v>
      </c>
      <c r="I2161">
        <v>8</v>
      </c>
      <c r="J2161">
        <v>-149736</v>
      </c>
      <c r="K2161" t="str">
        <f>VLOOKUP(E2161,customers!$A$1:$C$794,1,FALSE)</f>
        <v>CS-11950</v>
      </c>
      <c r="L2161" t="str">
        <f>VLOOKUP(E2161,customers!$A$1:$C$794,2,FALSE)</f>
        <v>Carlos Soltero</v>
      </c>
      <c r="M2161" t="str">
        <f>VLOOKUP(E2161,customers!$A$1:$C$794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s="1" t="s">
        <v>2985</v>
      </c>
      <c r="B2162" s="2">
        <v>42504</v>
      </c>
      <c r="C2162" s="2">
        <v>42504</v>
      </c>
      <c r="D2162" s="1" t="s">
        <v>7528</v>
      </c>
      <c r="E2162" s="1" t="s">
        <v>224</v>
      </c>
      <c r="F2162" s="1" t="s">
        <v>8274</v>
      </c>
      <c r="G2162">
        <v>79384</v>
      </c>
      <c r="H2162">
        <v>1</v>
      </c>
      <c r="I2162">
        <v>2</v>
      </c>
      <c r="J2162">
        <v>29769</v>
      </c>
      <c r="K2162" t="str">
        <f>VLOOKUP(E2162,customers!$A$1:$C$794,1,FALSE)</f>
        <v>LH-17155</v>
      </c>
      <c r="L2162" t="str">
        <f>VLOOKUP(E2162,customers!$A$1:$C$794,2,FALSE)</f>
        <v>Logan Haushalter</v>
      </c>
      <c r="M2162" t="str">
        <f>VLOOKUP(E2162,customers!$A$1:$C$79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s="1" t="s">
        <v>2986</v>
      </c>
      <c r="B2163" s="2">
        <v>42376</v>
      </c>
      <c r="C2163" s="2">
        <v>42381</v>
      </c>
      <c r="D2163" s="1" t="s">
        <v>7203</v>
      </c>
      <c r="E2163" s="1" t="s">
        <v>222</v>
      </c>
      <c r="F2163" s="1" t="s">
        <v>8464</v>
      </c>
      <c r="G2163">
        <v>3458</v>
      </c>
      <c r="H2163">
        <v>1</v>
      </c>
      <c r="I2163">
        <v>0</v>
      </c>
      <c r="J2163">
        <v>100282</v>
      </c>
      <c r="K2163" t="str">
        <f>VLOOKUP(E2163,customers!$A$1:$C$794,1,FALSE)</f>
        <v>DW-13480</v>
      </c>
      <c r="L2163" t="str">
        <f>VLOOKUP(E2163,customers!$A$1:$C$794,2,FALSE)</f>
        <v>Dianna Wilson</v>
      </c>
      <c r="M2163" t="str">
        <f>VLOOKUP(E2163,customers!$A$1:$C$794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s="1" t="s">
        <v>2987</v>
      </c>
      <c r="B2164" s="2">
        <v>42807</v>
      </c>
      <c r="C2164" s="2">
        <v>42813</v>
      </c>
      <c r="D2164" s="1" t="s">
        <v>7203</v>
      </c>
      <c r="E2164" s="1" t="s">
        <v>1166</v>
      </c>
      <c r="F2164" s="1" t="s">
        <v>8281</v>
      </c>
      <c r="G2164">
        <v>31455</v>
      </c>
      <c r="H2164">
        <v>3</v>
      </c>
      <c r="I2164">
        <v>0</v>
      </c>
      <c r="J2164">
        <v>150984</v>
      </c>
      <c r="K2164" t="str">
        <f>VLOOKUP(E2164,customers!$A$1:$C$794,1,FALSE)</f>
        <v>KF-16285</v>
      </c>
      <c r="L2164" t="str">
        <f>VLOOKUP(E2164,customers!$A$1:$C$794,2,FALSE)</f>
        <v>Karen Ferguson</v>
      </c>
      <c r="M2164" t="str">
        <f>VLOOKUP(E2164,customers!$A$1:$C$794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s="1" t="s">
        <v>2989</v>
      </c>
      <c r="B2165" s="2">
        <v>42656</v>
      </c>
      <c r="C2165" s="2">
        <v>42662</v>
      </c>
      <c r="D2165" s="1" t="s">
        <v>7203</v>
      </c>
      <c r="E2165" s="1" t="s">
        <v>138</v>
      </c>
      <c r="F2165" s="1" t="s">
        <v>7860</v>
      </c>
      <c r="G2165">
        <v>191976</v>
      </c>
      <c r="H2165">
        <v>3</v>
      </c>
      <c r="I2165">
        <v>2</v>
      </c>
      <c r="J2165">
        <v>23997</v>
      </c>
      <c r="K2165" t="str">
        <f>VLOOKUP(E2165,customers!$A$1:$C$794,1,FALSE)</f>
        <v>HA-14920</v>
      </c>
      <c r="L2165" t="str">
        <f>VLOOKUP(E2165,customers!$A$1:$C$794,2,FALSE)</f>
        <v>Helen Andreada</v>
      </c>
      <c r="M2165" t="str">
        <f>VLOOKUP(E2165,customers!$A$1:$C$794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s="1" t="s">
        <v>2989</v>
      </c>
      <c r="B2166" s="2">
        <v>42656</v>
      </c>
      <c r="C2166" s="2">
        <v>42662</v>
      </c>
      <c r="D2166" s="1" t="s">
        <v>7203</v>
      </c>
      <c r="E2166" s="1" t="s">
        <v>138</v>
      </c>
      <c r="F2166" s="1" t="s">
        <v>8465</v>
      </c>
      <c r="G2166">
        <v>8288</v>
      </c>
      <c r="H2166">
        <v>2</v>
      </c>
      <c r="I2166">
        <v>2</v>
      </c>
      <c r="J2166">
        <v>30044</v>
      </c>
      <c r="K2166" t="str">
        <f>VLOOKUP(E2166,customers!$A$1:$C$794,1,FALSE)</f>
        <v>HA-14920</v>
      </c>
      <c r="L2166" t="str">
        <f>VLOOKUP(E2166,customers!$A$1:$C$794,2,FALSE)</f>
        <v>Helen Andreada</v>
      </c>
      <c r="M2166" t="str">
        <f>VLOOKUP(E2166,customers!$A$1:$C$794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s="1" t="s">
        <v>2989</v>
      </c>
      <c r="B2167" s="2">
        <v>42656</v>
      </c>
      <c r="C2167" s="2">
        <v>42662</v>
      </c>
      <c r="D2167" s="1" t="s">
        <v>7203</v>
      </c>
      <c r="E2167" s="1" t="s">
        <v>138</v>
      </c>
      <c r="F2167" s="1" t="s">
        <v>7786</v>
      </c>
      <c r="G2167">
        <v>13992</v>
      </c>
      <c r="H2167">
        <v>5</v>
      </c>
      <c r="I2167">
        <v>6</v>
      </c>
      <c r="J2167">
        <v>-150414</v>
      </c>
      <c r="K2167" t="str">
        <f>VLOOKUP(E2167,customers!$A$1:$C$794,1,FALSE)</f>
        <v>HA-14920</v>
      </c>
      <c r="L2167" t="str">
        <f>VLOOKUP(E2167,customers!$A$1:$C$794,2,FALSE)</f>
        <v>Helen Andreada</v>
      </c>
      <c r="M2167" t="str">
        <f>VLOOKUP(E2167,customers!$A$1:$C$794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s="1" t="s">
        <v>2989</v>
      </c>
      <c r="B2168" s="2">
        <v>42656</v>
      </c>
      <c r="C2168" s="2">
        <v>42662</v>
      </c>
      <c r="D2168" s="1" t="s">
        <v>7203</v>
      </c>
      <c r="E2168" s="1" t="s">
        <v>138</v>
      </c>
      <c r="F2168" s="1" t="s">
        <v>8370</v>
      </c>
      <c r="G2168">
        <v>15872</v>
      </c>
      <c r="H2168">
        <v>1</v>
      </c>
      <c r="I2168">
        <v>2</v>
      </c>
      <c r="J2168">
        <v>11904</v>
      </c>
      <c r="K2168" t="str">
        <f>VLOOKUP(E2168,customers!$A$1:$C$794,1,FALSE)</f>
        <v>HA-14920</v>
      </c>
      <c r="L2168" t="str">
        <f>VLOOKUP(E2168,customers!$A$1:$C$794,2,FALSE)</f>
        <v>Helen Andreada</v>
      </c>
      <c r="M2168" t="str">
        <f>VLOOKUP(E2168,customers!$A$1:$C$794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s="1" t="s">
        <v>2989</v>
      </c>
      <c r="B2169" s="2">
        <v>42656</v>
      </c>
      <c r="C2169" s="2">
        <v>42662</v>
      </c>
      <c r="D2169" s="1" t="s">
        <v>7203</v>
      </c>
      <c r="E2169" s="1" t="s">
        <v>138</v>
      </c>
      <c r="F2169" s="1" t="s">
        <v>7509</v>
      </c>
      <c r="G2169">
        <v>6286</v>
      </c>
      <c r="H2169">
        <v>7</v>
      </c>
      <c r="I2169">
        <v>8</v>
      </c>
      <c r="J2169">
        <v>-110005</v>
      </c>
      <c r="K2169" t="str">
        <f>VLOOKUP(E2169,customers!$A$1:$C$794,1,FALSE)</f>
        <v>HA-14920</v>
      </c>
      <c r="L2169" t="str">
        <f>VLOOKUP(E2169,customers!$A$1:$C$794,2,FALSE)</f>
        <v>Helen Andreada</v>
      </c>
      <c r="M2169" t="str">
        <f>VLOOKUP(E2169,customers!$A$1:$C$794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s="1" t="s">
        <v>2990</v>
      </c>
      <c r="B2170" s="2">
        <v>42762</v>
      </c>
      <c r="C2170" s="2">
        <v>42765</v>
      </c>
      <c r="D2170" s="1" t="s">
        <v>7199</v>
      </c>
      <c r="E2170" s="1" t="s">
        <v>1168</v>
      </c>
      <c r="F2170" s="1" t="s">
        <v>7715</v>
      </c>
      <c r="G2170">
        <v>14016</v>
      </c>
      <c r="H2170">
        <v>3</v>
      </c>
      <c r="I2170">
        <v>2</v>
      </c>
      <c r="J2170">
        <v>1752</v>
      </c>
      <c r="K2170" t="str">
        <f>VLOOKUP(E2170,customers!$A$1:$C$794,1,FALSE)</f>
        <v>JH-15820</v>
      </c>
      <c r="L2170" t="str">
        <f>VLOOKUP(E2170,customers!$A$1:$C$794,2,FALSE)</f>
        <v>John Huston</v>
      </c>
      <c r="M2170" t="str">
        <f>VLOOKUP(E2170,customers!$A$1:$C$794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s="1" t="s">
        <v>2990</v>
      </c>
      <c r="B2171" s="2">
        <v>42762</v>
      </c>
      <c r="C2171" s="2">
        <v>42765</v>
      </c>
      <c r="D2171" s="1" t="s">
        <v>7199</v>
      </c>
      <c r="E2171" s="1" t="s">
        <v>1168</v>
      </c>
      <c r="F2171" s="1" t="s">
        <v>7904</v>
      </c>
      <c r="G2171">
        <v>71976</v>
      </c>
      <c r="H2171">
        <v>3</v>
      </c>
      <c r="I2171">
        <v>2</v>
      </c>
      <c r="J2171">
        <v>-8997</v>
      </c>
      <c r="K2171" t="str">
        <f>VLOOKUP(E2171,customers!$A$1:$C$794,1,FALSE)</f>
        <v>JH-15820</v>
      </c>
      <c r="L2171" t="str">
        <f>VLOOKUP(E2171,customers!$A$1:$C$794,2,FALSE)</f>
        <v>John Huston</v>
      </c>
      <c r="M2171" t="str">
        <f>VLOOKUP(E2171,customers!$A$1:$C$794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s="1" t="s">
        <v>2990</v>
      </c>
      <c r="B2172" s="2">
        <v>42762</v>
      </c>
      <c r="C2172" s="2">
        <v>42765</v>
      </c>
      <c r="D2172" s="1" t="s">
        <v>7199</v>
      </c>
      <c r="E2172" s="1" t="s">
        <v>1168</v>
      </c>
      <c r="F2172" s="1" t="s">
        <v>7362</v>
      </c>
      <c r="G2172">
        <v>107982</v>
      </c>
      <c r="H2172">
        <v>3</v>
      </c>
      <c r="I2172">
        <v>4</v>
      </c>
      <c r="J2172">
        <v>-269955</v>
      </c>
      <c r="K2172" t="str">
        <f>VLOOKUP(E2172,customers!$A$1:$C$794,1,FALSE)</f>
        <v>JH-15820</v>
      </c>
      <c r="L2172" t="str">
        <f>VLOOKUP(E2172,customers!$A$1:$C$794,2,FALSE)</f>
        <v>John Huston</v>
      </c>
      <c r="M2172" t="str">
        <f>VLOOKUP(E2172,customers!$A$1:$C$79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s="1" t="s">
        <v>2991</v>
      </c>
      <c r="B2173" s="2">
        <v>43058</v>
      </c>
      <c r="C2173" s="2">
        <v>43064</v>
      </c>
      <c r="D2173" s="1" t="s">
        <v>7203</v>
      </c>
      <c r="E2173" s="1" t="s">
        <v>42</v>
      </c>
      <c r="F2173" s="1" t="s">
        <v>7838</v>
      </c>
      <c r="G2173">
        <v>305312</v>
      </c>
      <c r="H2173">
        <v>2</v>
      </c>
      <c r="I2173">
        <v>3</v>
      </c>
      <c r="J2173">
        <v>-87232</v>
      </c>
      <c r="K2173" t="str">
        <f>VLOOKUP(E2173,customers!$A$1:$C$794,1,FALSE)</f>
        <v>LC-16930</v>
      </c>
      <c r="L2173" t="str">
        <f>VLOOKUP(E2173,customers!$A$1:$C$794,2,FALSE)</f>
        <v>Linda Cazamias</v>
      </c>
      <c r="M2173" t="str">
        <f>VLOOKUP(E2173,customers!$A$1:$C$794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s="1" t="s">
        <v>2993</v>
      </c>
      <c r="B2174" s="2">
        <v>41852</v>
      </c>
      <c r="C2174" s="2">
        <v>41854</v>
      </c>
      <c r="D2174" s="1" t="s">
        <v>7235</v>
      </c>
      <c r="E2174" s="1" t="s">
        <v>1170</v>
      </c>
      <c r="F2174" s="1" t="s">
        <v>8466</v>
      </c>
      <c r="G2174">
        <v>19752</v>
      </c>
      <c r="H2174">
        <v>3</v>
      </c>
      <c r="I2174">
        <v>2</v>
      </c>
      <c r="J2174">
        <v>69132</v>
      </c>
      <c r="K2174" t="str">
        <f>VLOOKUP(E2174,customers!$A$1:$C$794,1,FALSE)</f>
        <v>IL-15100</v>
      </c>
      <c r="L2174" t="str">
        <f>VLOOKUP(E2174,customers!$A$1:$C$794,2,FALSE)</f>
        <v>Ivan Liston</v>
      </c>
      <c r="M2174" t="str">
        <f>VLOOKUP(E2174,customers!$A$1:$C$794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s="1" t="s">
        <v>2994</v>
      </c>
      <c r="B2175" s="2">
        <v>42581</v>
      </c>
      <c r="C2175" s="2">
        <v>42586</v>
      </c>
      <c r="D2175" s="1" t="s">
        <v>7203</v>
      </c>
      <c r="E2175" s="1" t="s">
        <v>126</v>
      </c>
      <c r="F2175" s="1" t="s">
        <v>8290</v>
      </c>
      <c r="G2175">
        <v>9264</v>
      </c>
      <c r="H2175">
        <v>3</v>
      </c>
      <c r="I2175">
        <v>8</v>
      </c>
      <c r="J2175">
        <v>-13896</v>
      </c>
      <c r="K2175" t="str">
        <f>VLOOKUP(E2175,customers!$A$1:$C$794,1,FALSE)</f>
        <v>LS-16975</v>
      </c>
      <c r="L2175" t="str">
        <f>VLOOKUP(E2175,customers!$A$1:$C$794,2,FALSE)</f>
        <v>Lindsay Shagiari</v>
      </c>
      <c r="M2175" t="str">
        <f>VLOOKUP(E2175,customers!$A$1:$C$794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s="1" t="s">
        <v>2995</v>
      </c>
      <c r="B2176" s="2">
        <v>42215</v>
      </c>
      <c r="C2176" s="2">
        <v>42219</v>
      </c>
      <c r="D2176" s="1" t="s">
        <v>7199</v>
      </c>
      <c r="E2176" s="1" t="s">
        <v>1138</v>
      </c>
      <c r="F2176" s="1" t="s">
        <v>8423</v>
      </c>
      <c r="G2176">
        <v>61792</v>
      </c>
      <c r="H2176">
        <v>4</v>
      </c>
      <c r="I2176">
        <v>2</v>
      </c>
      <c r="J2176">
        <v>61792</v>
      </c>
      <c r="K2176" t="str">
        <f>VLOOKUP(E2176,customers!$A$1:$C$794,1,FALSE)</f>
        <v>CC-12610</v>
      </c>
      <c r="L2176" t="str">
        <f>VLOOKUP(E2176,customers!$A$1:$C$794,2,FALSE)</f>
        <v>Corey Catlett</v>
      </c>
      <c r="M2176" t="str">
        <f>VLOOKUP(E2176,customers!$A$1:$C$794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s="1" t="s">
        <v>2996</v>
      </c>
      <c r="B2177" s="2">
        <v>42658</v>
      </c>
      <c r="C2177" s="2">
        <v>42664</v>
      </c>
      <c r="D2177" s="1" t="s">
        <v>7203</v>
      </c>
      <c r="E2177" s="1" t="s">
        <v>1172</v>
      </c>
      <c r="F2177" s="1" t="s">
        <v>8467</v>
      </c>
      <c r="G2177">
        <v>4568</v>
      </c>
      <c r="H2177">
        <v>2</v>
      </c>
      <c r="I2177">
        <v>0</v>
      </c>
      <c r="J2177">
        <v>210128</v>
      </c>
      <c r="K2177" t="str">
        <f>VLOOKUP(E2177,customers!$A$1:$C$794,1,FALSE)</f>
        <v>PB-18805</v>
      </c>
      <c r="L2177" t="str">
        <f>VLOOKUP(E2177,customers!$A$1:$C$794,2,FALSE)</f>
        <v>Patrick Bzostek</v>
      </c>
      <c r="M2177" t="str">
        <f>VLOOKUP(E2177,customers!$A$1:$C$794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s="1" t="s">
        <v>2996</v>
      </c>
      <c r="B2178" s="2">
        <v>42658</v>
      </c>
      <c r="C2178" s="2">
        <v>42664</v>
      </c>
      <c r="D2178" s="1" t="s">
        <v>7203</v>
      </c>
      <c r="E2178" s="1" t="s">
        <v>1172</v>
      </c>
      <c r="F2178" s="1" t="s">
        <v>8286</v>
      </c>
      <c r="G2178">
        <v>6012</v>
      </c>
      <c r="H2178">
        <v>9</v>
      </c>
      <c r="I2178">
        <v>0</v>
      </c>
      <c r="J2178">
        <v>288576</v>
      </c>
      <c r="K2178" t="str">
        <f>VLOOKUP(E2178,customers!$A$1:$C$794,1,FALSE)</f>
        <v>PB-18805</v>
      </c>
      <c r="L2178" t="str">
        <f>VLOOKUP(E2178,customers!$A$1:$C$794,2,FALSE)</f>
        <v>Patrick Bzostek</v>
      </c>
      <c r="M2178" t="str">
        <f>VLOOKUP(E2178,customers!$A$1:$C$794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s="1" t="s">
        <v>2996</v>
      </c>
      <c r="B2179" s="2">
        <v>42658</v>
      </c>
      <c r="C2179" s="2">
        <v>42664</v>
      </c>
      <c r="D2179" s="1" t="s">
        <v>7203</v>
      </c>
      <c r="E2179" s="1" t="s">
        <v>1172</v>
      </c>
      <c r="F2179" s="1" t="s">
        <v>8327</v>
      </c>
      <c r="G2179">
        <v>4172</v>
      </c>
      <c r="H2179">
        <v>5</v>
      </c>
      <c r="I2179">
        <v>2</v>
      </c>
      <c r="J2179">
        <v>130375</v>
      </c>
      <c r="K2179" t="str">
        <f>VLOOKUP(E2179,customers!$A$1:$C$794,1,FALSE)</f>
        <v>PB-18805</v>
      </c>
      <c r="L2179" t="str">
        <f>VLOOKUP(E2179,customers!$A$1:$C$794,2,FALSE)</f>
        <v>Patrick Bzostek</v>
      </c>
      <c r="M2179" t="str">
        <f>VLOOKUP(E2179,customers!$A$1:$C$794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s="1" t="s">
        <v>2996</v>
      </c>
      <c r="B2180" s="2">
        <v>42658</v>
      </c>
      <c r="C2180" s="2">
        <v>42664</v>
      </c>
      <c r="D2180" s="1" t="s">
        <v>7203</v>
      </c>
      <c r="E2180" s="1" t="s">
        <v>1172</v>
      </c>
      <c r="F2180" s="1" t="s">
        <v>7625</v>
      </c>
      <c r="G2180">
        <v>716</v>
      </c>
      <c r="H2180">
        <v>8</v>
      </c>
      <c r="I2180">
        <v>0</v>
      </c>
      <c r="J2180">
        <v>32936</v>
      </c>
      <c r="K2180" t="str">
        <f>VLOOKUP(E2180,customers!$A$1:$C$794,1,FALSE)</f>
        <v>PB-18805</v>
      </c>
      <c r="L2180" t="str">
        <f>VLOOKUP(E2180,customers!$A$1:$C$794,2,FALSE)</f>
        <v>Patrick Bzostek</v>
      </c>
      <c r="M2180" t="str">
        <f>VLOOKUP(E2180,customers!$A$1:$C$794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s="1" t="s">
        <v>2998</v>
      </c>
      <c r="B2181" s="2">
        <v>42497</v>
      </c>
      <c r="C2181" s="2">
        <v>42501</v>
      </c>
      <c r="D2181" s="1" t="s">
        <v>7203</v>
      </c>
      <c r="E2181" s="1" t="s">
        <v>346</v>
      </c>
      <c r="F2181" s="1" t="s">
        <v>7541</v>
      </c>
      <c r="G2181">
        <v>85232</v>
      </c>
      <c r="H2181">
        <v>7</v>
      </c>
      <c r="I2181">
        <v>2</v>
      </c>
      <c r="J2181">
        <v>308966</v>
      </c>
      <c r="K2181" t="str">
        <f>VLOOKUP(E2181,customers!$A$1:$C$794,1,FALSE)</f>
        <v>CJ-12010</v>
      </c>
      <c r="L2181" t="str">
        <f>VLOOKUP(E2181,customers!$A$1:$C$794,2,FALSE)</f>
        <v>Caroline Jumper</v>
      </c>
      <c r="M2181" t="str">
        <f>VLOOKUP(E2181,customers!$A$1:$C$794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s="1" t="s">
        <v>2998</v>
      </c>
      <c r="B2182" s="2">
        <v>42497</v>
      </c>
      <c r="C2182" s="2">
        <v>42501</v>
      </c>
      <c r="D2182" s="1" t="s">
        <v>7203</v>
      </c>
      <c r="E2182" s="1" t="s">
        <v>346</v>
      </c>
      <c r="F2182" s="1" t="s">
        <v>7632</v>
      </c>
      <c r="G2182">
        <v>444</v>
      </c>
      <c r="H2182">
        <v>3</v>
      </c>
      <c r="I2182">
        <v>0</v>
      </c>
      <c r="J2182">
        <v>222</v>
      </c>
      <c r="K2182" t="str">
        <f>VLOOKUP(E2182,customers!$A$1:$C$794,1,FALSE)</f>
        <v>CJ-12010</v>
      </c>
      <c r="L2182" t="str">
        <f>VLOOKUP(E2182,customers!$A$1:$C$794,2,FALSE)</f>
        <v>Caroline Jumper</v>
      </c>
      <c r="M2182" t="str">
        <f>VLOOKUP(E2182,customers!$A$1:$C$79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s="1" t="s">
        <v>2998</v>
      </c>
      <c r="B2183" s="2">
        <v>42497</v>
      </c>
      <c r="C2183" s="2">
        <v>42501</v>
      </c>
      <c r="D2183" s="1" t="s">
        <v>7203</v>
      </c>
      <c r="E2183" s="1" t="s">
        <v>346</v>
      </c>
      <c r="F2183" s="1" t="s">
        <v>8468</v>
      </c>
      <c r="G2183">
        <v>442764</v>
      </c>
      <c r="H2183">
        <v>4</v>
      </c>
      <c r="I2183">
        <v>1</v>
      </c>
      <c r="J2183">
        <v>590352</v>
      </c>
      <c r="K2183" t="str">
        <f>VLOOKUP(E2183,customers!$A$1:$C$794,1,FALSE)</f>
        <v>CJ-12010</v>
      </c>
      <c r="L2183" t="str">
        <f>VLOOKUP(E2183,customers!$A$1:$C$794,2,FALSE)</f>
        <v>Caroline Jumper</v>
      </c>
      <c r="M2183" t="str">
        <f>VLOOKUP(E2183,customers!$A$1:$C$794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s="1" t="s">
        <v>2998</v>
      </c>
      <c r="B2184" s="2">
        <v>42497</v>
      </c>
      <c r="C2184" s="2">
        <v>42501</v>
      </c>
      <c r="D2184" s="1" t="s">
        <v>7203</v>
      </c>
      <c r="E2184" s="1" t="s">
        <v>346</v>
      </c>
      <c r="F2184" s="1" t="s">
        <v>8353</v>
      </c>
      <c r="G2184">
        <v>399995</v>
      </c>
      <c r="H2184">
        <v>5</v>
      </c>
      <c r="I2184">
        <v>0</v>
      </c>
      <c r="J2184">
        <v>11599855</v>
      </c>
      <c r="K2184" t="str">
        <f>VLOOKUP(E2184,customers!$A$1:$C$794,1,FALSE)</f>
        <v>CJ-12010</v>
      </c>
      <c r="L2184" t="str">
        <f>VLOOKUP(E2184,customers!$A$1:$C$794,2,FALSE)</f>
        <v>Caroline Jumper</v>
      </c>
      <c r="M2184" t="str">
        <f>VLOOKUP(E2184,customers!$A$1:$C$794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s="1" t="s">
        <v>2998</v>
      </c>
      <c r="B2185" s="2">
        <v>42497</v>
      </c>
      <c r="C2185" s="2">
        <v>42501</v>
      </c>
      <c r="D2185" s="1" t="s">
        <v>7203</v>
      </c>
      <c r="E2185" s="1" t="s">
        <v>346</v>
      </c>
      <c r="F2185" s="1" t="s">
        <v>7299</v>
      </c>
      <c r="G2185">
        <v>19995</v>
      </c>
      <c r="H2185">
        <v>5</v>
      </c>
      <c r="I2185">
        <v>0</v>
      </c>
      <c r="J2185">
        <v>219945</v>
      </c>
      <c r="K2185" t="str">
        <f>VLOOKUP(E2185,customers!$A$1:$C$794,1,FALSE)</f>
        <v>CJ-12010</v>
      </c>
      <c r="L2185" t="str">
        <f>VLOOKUP(E2185,customers!$A$1:$C$794,2,FALSE)</f>
        <v>Caroline Jumper</v>
      </c>
      <c r="M2185" t="str">
        <f>VLOOKUP(E2185,customers!$A$1:$C$794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s="1" t="s">
        <v>2998</v>
      </c>
      <c r="B2186" s="2">
        <v>42497</v>
      </c>
      <c r="C2186" s="2">
        <v>42501</v>
      </c>
      <c r="D2186" s="1" t="s">
        <v>7203</v>
      </c>
      <c r="E2186" s="1" t="s">
        <v>346</v>
      </c>
      <c r="F2186" s="1" t="s">
        <v>7943</v>
      </c>
      <c r="G2186">
        <v>6368</v>
      </c>
      <c r="H2186">
        <v>8</v>
      </c>
      <c r="I2186">
        <v>0</v>
      </c>
      <c r="J2186">
        <v>280192</v>
      </c>
      <c r="K2186" t="str">
        <f>VLOOKUP(E2186,customers!$A$1:$C$794,1,FALSE)</f>
        <v>CJ-12010</v>
      </c>
      <c r="L2186" t="str">
        <f>VLOOKUP(E2186,customers!$A$1:$C$794,2,FALSE)</f>
        <v>Caroline Jumper</v>
      </c>
      <c r="M2186" t="str">
        <f>VLOOKUP(E2186,customers!$A$1:$C$794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s="1" t="s">
        <v>2999</v>
      </c>
      <c r="B2187" s="2">
        <v>42948</v>
      </c>
      <c r="C2187" s="2">
        <v>42951</v>
      </c>
      <c r="D2187" s="1" t="s">
        <v>7199</v>
      </c>
      <c r="E2187" s="1" t="s">
        <v>198</v>
      </c>
      <c r="F2187" s="1" t="s">
        <v>7343</v>
      </c>
      <c r="G2187">
        <v>54896</v>
      </c>
      <c r="H2187">
        <v>2</v>
      </c>
      <c r="I2187">
        <v>2</v>
      </c>
      <c r="J2187">
        <v>185274</v>
      </c>
      <c r="K2187" t="str">
        <f>VLOOKUP(E2187,customers!$A$1:$C$794,1,FALSE)</f>
        <v>HK-14890</v>
      </c>
      <c r="L2187" t="str">
        <f>VLOOKUP(E2187,customers!$A$1:$C$794,2,FALSE)</f>
        <v>Heather Kirkland</v>
      </c>
      <c r="M2187" t="str">
        <f>VLOOKUP(E2187,customers!$A$1:$C$794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s="1" t="s">
        <v>3000</v>
      </c>
      <c r="B2188" s="2">
        <v>42565</v>
      </c>
      <c r="C2188" s="2">
        <v>42565</v>
      </c>
      <c r="D2188" s="1" t="s">
        <v>7528</v>
      </c>
      <c r="E2188" s="1" t="s">
        <v>1174</v>
      </c>
      <c r="F2188" s="1" t="s">
        <v>7376</v>
      </c>
      <c r="G2188">
        <v>290</v>
      </c>
      <c r="H2188">
        <v>2</v>
      </c>
      <c r="I2188">
        <v>0</v>
      </c>
      <c r="J2188">
        <v>725</v>
      </c>
      <c r="K2188" t="str">
        <f>VLOOKUP(E2188,customers!$A$1:$C$794,1,FALSE)</f>
        <v>RH-19600</v>
      </c>
      <c r="L2188" t="str">
        <f>VLOOKUP(E2188,customers!$A$1:$C$794,2,FALSE)</f>
        <v>Rob Haberlin</v>
      </c>
      <c r="M2188" t="str">
        <f>VLOOKUP(E2188,customers!$A$1:$C$794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s="1" t="s">
        <v>3001</v>
      </c>
      <c r="B2189" s="2">
        <v>42957</v>
      </c>
      <c r="C2189" s="2">
        <v>42962</v>
      </c>
      <c r="D2189" s="1" t="s">
        <v>7203</v>
      </c>
      <c r="E2189" s="1" t="s">
        <v>1170</v>
      </c>
      <c r="F2189" s="1" t="s">
        <v>8243</v>
      </c>
      <c r="G2189">
        <v>7008</v>
      </c>
      <c r="H2189">
        <v>6</v>
      </c>
      <c r="I2189">
        <v>0</v>
      </c>
      <c r="J2189">
        <v>3504</v>
      </c>
      <c r="K2189" t="str">
        <f>VLOOKUP(E2189,customers!$A$1:$C$794,1,FALSE)</f>
        <v>IL-15100</v>
      </c>
      <c r="L2189" t="str">
        <f>VLOOKUP(E2189,customers!$A$1:$C$794,2,FALSE)</f>
        <v>Ivan Liston</v>
      </c>
      <c r="M2189" t="str">
        <f>VLOOKUP(E2189,customers!$A$1:$C$794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s="1" t="s">
        <v>3001</v>
      </c>
      <c r="B2190" s="2">
        <v>42957</v>
      </c>
      <c r="C2190" s="2">
        <v>42962</v>
      </c>
      <c r="D2190" s="1" t="s">
        <v>7203</v>
      </c>
      <c r="E2190" s="1" t="s">
        <v>1170</v>
      </c>
      <c r="F2190" s="1" t="s">
        <v>7273</v>
      </c>
      <c r="G2190">
        <v>1213</v>
      </c>
      <c r="H2190">
        <v>2</v>
      </c>
      <c r="I2190">
        <v>0</v>
      </c>
      <c r="J2190">
        <v>25473</v>
      </c>
      <c r="K2190" t="str">
        <f>VLOOKUP(E2190,customers!$A$1:$C$794,1,FALSE)</f>
        <v>IL-15100</v>
      </c>
      <c r="L2190" t="str">
        <f>VLOOKUP(E2190,customers!$A$1:$C$794,2,FALSE)</f>
        <v>Ivan Liston</v>
      </c>
      <c r="M2190" t="str">
        <f>VLOOKUP(E2190,customers!$A$1:$C$794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s="1" t="s">
        <v>3001</v>
      </c>
      <c r="B2191" s="2">
        <v>42957</v>
      </c>
      <c r="C2191" s="2">
        <v>42962</v>
      </c>
      <c r="D2191" s="1" t="s">
        <v>7203</v>
      </c>
      <c r="E2191" s="1" t="s">
        <v>1170</v>
      </c>
      <c r="F2191" s="1" t="s">
        <v>7499</v>
      </c>
      <c r="G2191">
        <v>145449</v>
      </c>
      <c r="H2191">
        <v>9</v>
      </c>
      <c r="I2191">
        <v>0</v>
      </c>
      <c r="J2191">
        <v>3781674</v>
      </c>
      <c r="K2191" t="str">
        <f>VLOOKUP(E2191,customers!$A$1:$C$794,1,FALSE)</f>
        <v>IL-15100</v>
      </c>
      <c r="L2191" t="str">
        <f>VLOOKUP(E2191,customers!$A$1:$C$794,2,FALSE)</f>
        <v>Ivan Liston</v>
      </c>
      <c r="M2191" t="str">
        <f>VLOOKUP(E2191,customers!$A$1:$C$794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s="1" t="s">
        <v>3002</v>
      </c>
      <c r="B2192" s="2">
        <v>42546</v>
      </c>
      <c r="C2192" s="2">
        <v>42550</v>
      </c>
      <c r="D2192" s="1" t="s">
        <v>7203</v>
      </c>
      <c r="E2192" s="1" t="s">
        <v>482</v>
      </c>
      <c r="F2192" s="1" t="s">
        <v>8469</v>
      </c>
      <c r="G2192">
        <v>6081</v>
      </c>
      <c r="H2192">
        <v>3</v>
      </c>
      <c r="I2192">
        <v>0</v>
      </c>
      <c r="J2192">
        <v>170268</v>
      </c>
      <c r="K2192" t="str">
        <f>VLOOKUP(E2192,customers!$A$1:$C$794,1,FALSE)</f>
        <v>AS-10240</v>
      </c>
      <c r="L2192" t="str">
        <f>VLOOKUP(E2192,customers!$A$1:$C$794,2,FALSE)</f>
        <v>Alan Shonely</v>
      </c>
      <c r="M2192" t="str">
        <f>VLOOKUP(E2192,customers!$A$1:$C$79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s="1" t="s">
        <v>3003</v>
      </c>
      <c r="B2193" s="2">
        <v>42714</v>
      </c>
      <c r="C2193" s="2">
        <v>42721</v>
      </c>
      <c r="D2193" s="1" t="s">
        <v>7203</v>
      </c>
      <c r="E2193" s="1" t="s">
        <v>556</v>
      </c>
      <c r="F2193" s="1" t="s">
        <v>8445</v>
      </c>
      <c r="G2193">
        <v>153552</v>
      </c>
      <c r="H2193">
        <v>3</v>
      </c>
      <c r="I2193">
        <v>2</v>
      </c>
      <c r="J2193">
        <v>518238</v>
      </c>
      <c r="K2193" t="str">
        <f>VLOOKUP(E2193,customers!$A$1:$C$794,1,FALSE)</f>
        <v>AP-10915</v>
      </c>
      <c r="L2193" t="str">
        <f>VLOOKUP(E2193,customers!$A$1:$C$794,2,FALSE)</f>
        <v>Arthur Prichep</v>
      </c>
      <c r="M2193" t="str">
        <f>VLOOKUP(E2193,customers!$A$1:$C$794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s="1" t="s">
        <v>3003</v>
      </c>
      <c r="B2194" s="2">
        <v>42714</v>
      </c>
      <c r="C2194" s="2">
        <v>42721</v>
      </c>
      <c r="D2194" s="1" t="s">
        <v>7203</v>
      </c>
      <c r="E2194" s="1" t="s">
        <v>556</v>
      </c>
      <c r="F2194" s="1" t="s">
        <v>8315</v>
      </c>
      <c r="G2194">
        <v>6534</v>
      </c>
      <c r="H2194">
        <v>3</v>
      </c>
      <c r="I2194">
        <v>0</v>
      </c>
      <c r="J2194">
        <v>22869</v>
      </c>
      <c r="K2194" t="str">
        <f>VLOOKUP(E2194,customers!$A$1:$C$794,1,FALSE)</f>
        <v>AP-10915</v>
      </c>
      <c r="L2194" t="str">
        <f>VLOOKUP(E2194,customers!$A$1:$C$794,2,FALSE)</f>
        <v>Arthur Prichep</v>
      </c>
      <c r="M2194" t="str">
        <f>VLOOKUP(E2194,customers!$A$1:$C$794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s="1" t="s">
        <v>3003</v>
      </c>
      <c r="B2195" s="2">
        <v>42714</v>
      </c>
      <c r="C2195" s="2">
        <v>42721</v>
      </c>
      <c r="D2195" s="1" t="s">
        <v>7203</v>
      </c>
      <c r="E2195" s="1" t="s">
        <v>556</v>
      </c>
      <c r="F2195" s="1" t="s">
        <v>8233</v>
      </c>
      <c r="G2195">
        <v>12392</v>
      </c>
      <c r="H2195">
        <v>4</v>
      </c>
      <c r="I2195">
        <v>0</v>
      </c>
      <c r="J2195">
        <v>55764</v>
      </c>
      <c r="K2195" t="str">
        <f>VLOOKUP(E2195,customers!$A$1:$C$794,1,FALSE)</f>
        <v>AP-10915</v>
      </c>
      <c r="L2195" t="str">
        <f>VLOOKUP(E2195,customers!$A$1:$C$794,2,FALSE)</f>
        <v>Arthur Prichep</v>
      </c>
      <c r="M2195" t="str">
        <f>VLOOKUP(E2195,customers!$A$1:$C$794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s="1" t="s">
        <v>3003</v>
      </c>
      <c r="B2196" s="2">
        <v>42714</v>
      </c>
      <c r="C2196" s="2">
        <v>42721</v>
      </c>
      <c r="D2196" s="1" t="s">
        <v>7203</v>
      </c>
      <c r="E2196" s="1" t="s">
        <v>556</v>
      </c>
      <c r="F2196" s="1" t="s">
        <v>8470</v>
      </c>
      <c r="G2196">
        <v>351</v>
      </c>
      <c r="H2196">
        <v>3</v>
      </c>
      <c r="I2196">
        <v>0</v>
      </c>
      <c r="J2196">
        <v>12285</v>
      </c>
      <c r="K2196" t="str">
        <f>VLOOKUP(E2196,customers!$A$1:$C$794,1,FALSE)</f>
        <v>AP-10915</v>
      </c>
      <c r="L2196" t="str">
        <f>VLOOKUP(E2196,customers!$A$1:$C$794,2,FALSE)</f>
        <v>Arthur Prichep</v>
      </c>
      <c r="M2196" t="str">
        <f>VLOOKUP(E2196,customers!$A$1:$C$794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s="1" t="s">
        <v>3003</v>
      </c>
      <c r="B2197" s="2">
        <v>42714</v>
      </c>
      <c r="C2197" s="2">
        <v>42721</v>
      </c>
      <c r="D2197" s="1" t="s">
        <v>7203</v>
      </c>
      <c r="E2197" s="1" t="s">
        <v>556</v>
      </c>
      <c r="F2197" s="1" t="s">
        <v>8247</v>
      </c>
      <c r="G2197">
        <v>4475</v>
      </c>
      <c r="H2197">
        <v>5</v>
      </c>
      <c r="I2197">
        <v>0</v>
      </c>
      <c r="J2197">
        <v>85025</v>
      </c>
      <c r="K2197" t="str">
        <f>VLOOKUP(E2197,customers!$A$1:$C$794,1,FALSE)</f>
        <v>AP-10915</v>
      </c>
      <c r="L2197" t="str">
        <f>VLOOKUP(E2197,customers!$A$1:$C$794,2,FALSE)</f>
        <v>Arthur Prichep</v>
      </c>
      <c r="M2197" t="str">
        <f>VLOOKUP(E2197,customers!$A$1:$C$794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s="1" t="s">
        <v>3004</v>
      </c>
      <c r="B2198" s="2">
        <v>42705</v>
      </c>
      <c r="C2198" s="2">
        <v>42710</v>
      </c>
      <c r="D2198" s="1" t="s">
        <v>7203</v>
      </c>
      <c r="E2198" s="1" t="s">
        <v>744</v>
      </c>
      <c r="F2198" s="1" t="s">
        <v>7336</v>
      </c>
      <c r="G2198">
        <v>4704</v>
      </c>
      <c r="H2198">
        <v>2</v>
      </c>
      <c r="I2198">
        <v>2</v>
      </c>
      <c r="J2198">
        <v>4116</v>
      </c>
      <c r="K2198" t="str">
        <f>VLOOKUP(E2198,customers!$A$1:$C$794,1,FALSE)</f>
        <v>AG-10390</v>
      </c>
      <c r="L2198" t="str">
        <f>VLOOKUP(E2198,customers!$A$1:$C$794,2,FALSE)</f>
        <v>Allen Goldenen</v>
      </c>
      <c r="M2198" t="str">
        <f>VLOOKUP(E2198,customers!$A$1:$C$794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s="1" t="s">
        <v>3006</v>
      </c>
      <c r="B2199" s="2">
        <v>41971</v>
      </c>
      <c r="C2199" s="2">
        <v>41977</v>
      </c>
      <c r="D2199" s="1" t="s">
        <v>7203</v>
      </c>
      <c r="E2199" s="1" t="s">
        <v>1144</v>
      </c>
      <c r="F2199" s="1" t="s">
        <v>7766</v>
      </c>
      <c r="G2199">
        <v>1467</v>
      </c>
      <c r="H2199">
        <v>3</v>
      </c>
      <c r="I2199">
        <v>0</v>
      </c>
      <c r="J2199">
        <v>39609</v>
      </c>
      <c r="K2199" t="str">
        <f>VLOOKUP(E2199,customers!$A$1:$C$794,1,FALSE)</f>
        <v>BF-11080</v>
      </c>
      <c r="L2199" t="str">
        <f>VLOOKUP(E2199,customers!$A$1:$C$794,2,FALSE)</f>
        <v>Bart Folk</v>
      </c>
      <c r="M2199" t="str">
        <f>VLOOKUP(E2199,customers!$A$1:$C$794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s="1" t="s">
        <v>3007</v>
      </c>
      <c r="B2200" s="2">
        <v>42091</v>
      </c>
      <c r="C2200" s="2">
        <v>42096</v>
      </c>
      <c r="D2200" s="1" t="s">
        <v>7203</v>
      </c>
      <c r="E2200" s="1" t="s">
        <v>480</v>
      </c>
      <c r="F2200" s="1" t="s">
        <v>7291</v>
      </c>
      <c r="G2200">
        <v>15552</v>
      </c>
      <c r="H2200">
        <v>3</v>
      </c>
      <c r="I2200">
        <v>2</v>
      </c>
      <c r="J2200">
        <v>54432</v>
      </c>
      <c r="K2200" t="str">
        <f>VLOOKUP(E2200,customers!$A$1:$C$794,1,FALSE)</f>
        <v>CK-12205</v>
      </c>
      <c r="L2200" t="str">
        <f>VLOOKUP(E2200,customers!$A$1:$C$794,2,FALSE)</f>
        <v>Chloris Kastensmidt</v>
      </c>
      <c r="M2200" t="str">
        <f>VLOOKUP(E2200,customers!$A$1:$C$794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s="1" t="s">
        <v>3007</v>
      </c>
      <c r="B2201" s="2">
        <v>42091</v>
      </c>
      <c r="C2201" s="2">
        <v>42096</v>
      </c>
      <c r="D2201" s="1" t="s">
        <v>7203</v>
      </c>
      <c r="E2201" s="1" t="s">
        <v>480</v>
      </c>
      <c r="F2201" s="1" t="s">
        <v>8424</v>
      </c>
      <c r="G2201">
        <v>5232</v>
      </c>
      <c r="H2201">
        <v>1</v>
      </c>
      <c r="I2201">
        <v>2</v>
      </c>
      <c r="J2201">
        <v>17004</v>
      </c>
      <c r="K2201" t="str">
        <f>VLOOKUP(E2201,customers!$A$1:$C$794,1,FALSE)</f>
        <v>CK-12205</v>
      </c>
      <c r="L2201" t="str">
        <f>VLOOKUP(E2201,customers!$A$1:$C$794,2,FALSE)</f>
        <v>Chloris Kastensmidt</v>
      </c>
      <c r="M2201" t="str">
        <f>VLOOKUP(E2201,customers!$A$1:$C$794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s="1" t="s">
        <v>3008</v>
      </c>
      <c r="B2202" s="2">
        <v>41791</v>
      </c>
      <c r="C2202" s="2">
        <v>41796</v>
      </c>
      <c r="D2202" s="1" t="s">
        <v>7203</v>
      </c>
      <c r="E2202" s="1" t="s">
        <v>604</v>
      </c>
      <c r="F2202" s="1" t="s">
        <v>7548</v>
      </c>
      <c r="G2202">
        <v>222</v>
      </c>
      <c r="H2202">
        <v>6</v>
      </c>
      <c r="I2202">
        <v>0</v>
      </c>
      <c r="J2202">
        <v>9102</v>
      </c>
      <c r="K2202" t="str">
        <f>VLOOKUP(E2202,customers!$A$1:$C$794,1,FALSE)</f>
        <v>LT-17110</v>
      </c>
      <c r="L2202" t="str">
        <f>VLOOKUP(E2202,customers!$A$1:$C$794,2,FALSE)</f>
        <v>Liz Thompson</v>
      </c>
      <c r="M2202" t="str">
        <f>VLOOKUP(E2202,customers!$A$1:$C$7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s="1" t="s">
        <v>3008</v>
      </c>
      <c r="B2203" s="2">
        <v>41791</v>
      </c>
      <c r="C2203" s="2">
        <v>41796</v>
      </c>
      <c r="D2203" s="1" t="s">
        <v>7203</v>
      </c>
      <c r="E2203" s="1" t="s">
        <v>604</v>
      </c>
      <c r="F2203" s="1" t="s">
        <v>7404</v>
      </c>
      <c r="G2203">
        <v>88193</v>
      </c>
      <c r="H2203">
        <v>7</v>
      </c>
      <c r="I2203">
        <v>0</v>
      </c>
      <c r="J2203">
        <v>2293018</v>
      </c>
      <c r="K2203" t="str">
        <f>VLOOKUP(E2203,customers!$A$1:$C$794,1,FALSE)</f>
        <v>LT-17110</v>
      </c>
      <c r="L2203" t="str">
        <f>VLOOKUP(E2203,customers!$A$1:$C$794,2,FALSE)</f>
        <v>Liz Thompson</v>
      </c>
      <c r="M2203" t="str">
        <f>VLOOKUP(E2203,customers!$A$1:$C$794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s="1" t="s">
        <v>3010</v>
      </c>
      <c r="B2204" s="2">
        <v>42253</v>
      </c>
      <c r="C2204" s="2">
        <v>42259</v>
      </c>
      <c r="D2204" s="1" t="s">
        <v>7203</v>
      </c>
      <c r="E2204" s="1" t="s">
        <v>920</v>
      </c>
      <c r="F2204" s="1" t="s">
        <v>7517</v>
      </c>
      <c r="G2204">
        <v>6096</v>
      </c>
      <c r="H2204">
        <v>2</v>
      </c>
      <c r="I2204">
        <v>2</v>
      </c>
      <c r="J2204">
        <v>21336</v>
      </c>
      <c r="K2204" t="str">
        <f>VLOOKUP(E2204,customers!$A$1:$C$794,1,FALSE)</f>
        <v>BT-11305</v>
      </c>
      <c r="L2204" t="str">
        <f>VLOOKUP(E2204,customers!$A$1:$C$794,2,FALSE)</f>
        <v>Beth Thompson</v>
      </c>
      <c r="M2204" t="str">
        <f>VLOOKUP(E2204,customers!$A$1:$C$794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s="1" t="s">
        <v>3010</v>
      </c>
      <c r="B2205" s="2">
        <v>42253</v>
      </c>
      <c r="C2205" s="2">
        <v>42259</v>
      </c>
      <c r="D2205" s="1" t="s">
        <v>7203</v>
      </c>
      <c r="E2205" s="1" t="s">
        <v>920</v>
      </c>
      <c r="F2205" s="1" t="s">
        <v>8471</v>
      </c>
      <c r="G2205">
        <v>19182</v>
      </c>
      <c r="H2205">
        <v>3</v>
      </c>
      <c r="I2205">
        <v>0</v>
      </c>
      <c r="J2205">
        <v>748098</v>
      </c>
      <c r="K2205" t="str">
        <f>VLOOKUP(E2205,customers!$A$1:$C$794,1,FALSE)</f>
        <v>BT-11305</v>
      </c>
      <c r="L2205" t="str">
        <f>VLOOKUP(E2205,customers!$A$1:$C$794,2,FALSE)</f>
        <v>Beth Thompson</v>
      </c>
      <c r="M2205" t="str">
        <f>VLOOKUP(E2205,customers!$A$1:$C$794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s="1" t="s">
        <v>3011</v>
      </c>
      <c r="B2206" s="2">
        <v>42184</v>
      </c>
      <c r="C2206" s="2">
        <v>42190</v>
      </c>
      <c r="D2206" s="1" t="s">
        <v>7203</v>
      </c>
      <c r="E2206" s="1" t="s">
        <v>118</v>
      </c>
      <c r="F2206" s="1" t="s">
        <v>8204</v>
      </c>
      <c r="G2206">
        <v>20104</v>
      </c>
      <c r="H2206">
        <v>1</v>
      </c>
      <c r="I2206">
        <v>2</v>
      </c>
      <c r="J2206">
        <v>17591</v>
      </c>
      <c r="K2206" t="str">
        <f>VLOOKUP(E2206,customers!$A$1:$C$794,1,FALSE)</f>
        <v>SC-20725</v>
      </c>
      <c r="L2206" t="str">
        <f>VLOOKUP(E2206,customers!$A$1:$C$794,2,FALSE)</f>
        <v>Steven Cartwright</v>
      </c>
      <c r="M2206" t="str">
        <f>VLOOKUP(E2206,customers!$A$1:$C$794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s="1" t="s">
        <v>3012</v>
      </c>
      <c r="B2207" s="2">
        <v>42623</v>
      </c>
      <c r="C2207" s="2">
        <v>42625</v>
      </c>
      <c r="D2207" s="1" t="s">
        <v>7199</v>
      </c>
      <c r="E2207" s="1" t="s">
        <v>694</v>
      </c>
      <c r="F2207" s="1" t="s">
        <v>8472</v>
      </c>
      <c r="G2207">
        <v>6756</v>
      </c>
      <c r="H2207">
        <v>3</v>
      </c>
      <c r="I2207">
        <v>2</v>
      </c>
      <c r="J2207">
        <v>8445</v>
      </c>
      <c r="K2207" t="str">
        <f>VLOOKUP(E2207,customers!$A$1:$C$794,1,FALSE)</f>
        <v>CG-12040</v>
      </c>
      <c r="L2207" t="str">
        <f>VLOOKUP(E2207,customers!$A$1:$C$794,2,FALSE)</f>
        <v>Catherine Glotzbach</v>
      </c>
      <c r="M2207" t="str">
        <f>VLOOKUP(E2207,customers!$A$1:$C$794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s="1" t="s">
        <v>3013</v>
      </c>
      <c r="B2208" s="2">
        <v>41834</v>
      </c>
      <c r="C2208" s="2">
        <v>41840</v>
      </c>
      <c r="D2208" s="1" t="s">
        <v>7203</v>
      </c>
      <c r="E2208" s="1" t="s">
        <v>1176</v>
      </c>
      <c r="F2208" s="1" t="s">
        <v>7613</v>
      </c>
      <c r="G2208">
        <v>29932</v>
      </c>
      <c r="H2208">
        <v>7</v>
      </c>
      <c r="I2208">
        <v>8</v>
      </c>
      <c r="J2208">
        <v>-463946</v>
      </c>
      <c r="K2208" t="str">
        <f>VLOOKUP(E2208,customers!$A$1:$C$794,1,FALSE)</f>
        <v>AW-10930</v>
      </c>
      <c r="L2208" t="str">
        <f>VLOOKUP(E2208,customers!$A$1:$C$794,2,FALSE)</f>
        <v>Arthur Wiediger</v>
      </c>
      <c r="M2208" t="str">
        <f>VLOOKUP(E2208,customers!$A$1:$C$794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s="1" t="s">
        <v>3013</v>
      </c>
      <c r="B2209" s="2">
        <v>41834</v>
      </c>
      <c r="C2209" s="2">
        <v>41840</v>
      </c>
      <c r="D2209" s="1" t="s">
        <v>7203</v>
      </c>
      <c r="E2209" s="1" t="s">
        <v>1176</v>
      </c>
      <c r="F2209" s="1" t="s">
        <v>7381</v>
      </c>
      <c r="G2209">
        <v>38272</v>
      </c>
      <c r="H2209">
        <v>4</v>
      </c>
      <c r="I2209">
        <v>2</v>
      </c>
      <c r="J2209">
        <v>38272</v>
      </c>
      <c r="K2209" t="str">
        <f>VLOOKUP(E2209,customers!$A$1:$C$794,1,FALSE)</f>
        <v>AW-10930</v>
      </c>
      <c r="L2209" t="str">
        <f>VLOOKUP(E2209,customers!$A$1:$C$794,2,FALSE)</f>
        <v>Arthur Wiediger</v>
      </c>
      <c r="M2209" t="str">
        <f>VLOOKUP(E2209,customers!$A$1:$C$794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s="1" t="s">
        <v>3014</v>
      </c>
      <c r="B2210" s="2">
        <v>42238</v>
      </c>
      <c r="C2210" s="2">
        <v>42242</v>
      </c>
      <c r="D2210" s="1" t="s">
        <v>7203</v>
      </c>
      <c r="E2210" s="1" t="s">
        <v>90</v>
      </c>
      <c r="F2210" s="1" t="s">
        <v>7307</v>
      </c>
      <c r="G2210">
        <v>1652</v>
      </c>
      <c r="H2210">
        <v>4</v>
      </c>
      <c r="I2210">
        <v>0</v>
      </c>
      <c r="J2210">
        <v>75992</v>
      </c>
      <c r="K2210" t="str">
        <f>VLOOKUP(E2210,customers!$A$1:$C$794,1,FALSE)</f>
        <v>RB-19705</v>
      </c>
      <c r="L2210" t="str">
        <f>VLOOKUP(E2210,customers!$A$1:$C$794,2,FALSE)</f>
        <v>Roger Barcio</v>
      </c>
      <c r="M2210" t="str">
        <f>VLOOKUP(E2210,customers!$A$1:$C$794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s="1" t="s">
        <v>3015</v>
      </c>
      <c r="B2211" s="2">
        <v>41957</v>
      </c>
      <c r="C2211" s="2">
        <v>41959</v>
      </c>
      <c r="D2211" s="1" t="s">
        <v>7199</v>
      </c>
      <c r="E2211" s="1" t="s">
        <v>1178</v>
      </c>
      <c r="F2211" s="1" t="s">
        <v>8473</v>
      </c>
      <c r="G2211">
        <v>83293</v>
      </c>
      <c r="H2211">
        <v>7</v>
      </c>
      <c r="I2211">
        <v>0</v>
      </c>
      <c r="J2211">
        <v>2332204</v>
      </c>
      <c r="K2211" t="str">
        <f>VLOOKUP(E2211,customers!$A$1:$C$794,1,FALSE)</f>
        <v>ML-17410</v>
      </c>
      <c r="L2211" t="str">
        <f>VLOOKUP(E2211,customers!$A$1:$C$794,2,FALSE)</f>
        <v>Maris LaWare</v>
      </c>
      <c r="M2211" t="str">
        <f>VLOOKUP(E2211,customers!$A$1:$C$794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s="1" t="s">
        <v>3015</v>
      </c>
      <c r="B2212" s="2">
        <v>41957</v>
      </c>
      <c r="C2212" s="2">
        <v>41959</v>
      </c>
      <c r="D2212" s="1" t="s">
        <v>7199</v>
      </c>
      <c r="E2212" s="1" t="s">
        <v>1178</v>
      </c>
      <c r="F2212" s="1" t="s">
        <v>7438</v>
      </c>
      <c r="G2212">
        <v>438</v>
      </c>
      <c r="H2212">
        <v>10</v>
      </c>
      <c r="I2212">
        <v>0</v>
      </c>
      <c r="J2212">
        <v>21024</v>
      </c>
      <c r="K2212" t="str">
        <f>VLOOKUP(E2212,customers!$A$1:$C$794,1,FALSE)</f>
        <v>ML-17410</v>
      </c>
      <c r="L2212" t="str">
        <f>VLOOKUP(E2212,customers!$A$1:$C$794,2,FALSE)</f>
        <v>Maris LaWare</v>
      </c>
      <c r="M2212" t="str">
        <f>VLOOKUP(E2212,customers!$A$1:$C$79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s="1" t="s">
        <v>3016</v>
      </c>
      <c r="B2213" s="2">
        <v>42701</v>
      </c>
      <c r="C2213" s="2">
        <v>42704</v>
      </c>
      <c r="D2213" s="1" t="s">
        <v>7235</v>
      </c>
      <c r="E2213" s="1" t="s">
        <v>298</v>
      </c>
      <c r="F2213" s="1" t="s">
        <v>8474</v>
      </c>
      <c r="G2213">
        <v>167292</v>
      </c>
      <c r="H2213">
        <v>6</v>
      </c>
      <c r="I2213">
        <v>1</v>
      </c>
      <c r="J2213">
        <v>297408</v>
      </c>
      <c r="K2213" t="str">
        <f>VLOOKUP(E2213,customers!$A$1:$C$794,1,FALSE)</f>
        <v>VB-21745</v>
      </c>
      <c r="L2213" t="str">
        <f>VLOOKUP(E2213,customers!$A$1:$C$794,2,FALSE)</f>
        <v>Victoria Brennan</v>
      </c>
      <c r="M2213" t="str">
        <f>VLOOKUP(E2213,customers!$A$1:$C$794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s="1" t="s">
        <v>3018</v>
      </c>
      <c r="B2214" s="2">
        <v>43060</v>
      </c>
      <c r="C2214" s="2">
        <v>43064</v>
      </c>
      <c r="D2214" s="1" t="s">
        <v>7203</v>
      </c>
      <c r="E2214" s="1" t="s">
        <v>704</v>
      </c>
      <c r="F2214" s="1" t="s">
        <v>8108</v>
      </c>
      <c r="G2214">
        <v>2742</v>
      </c>
      <c r="H2214">
        <v>1</v>
      </c>
      <c r="I2214">
        <v>0</v>
      </c>
      <c r="J2214">
        <v>112422</v>
      </c>
      <c r="K2214" t="str">
        <f>VLOOKUP(E2214,customers!$A$1:$C$794,1,FALSE)</f>
        <v>SW-20275</v>
      </c>
      <c r="L2214" t="str">
        <f>VLOOKUP(E2214,customers!$A$1:$C$794,2,FALSE)</f>
        <v>Scott Williamson</v>
      </c>
      <c r="M2214" t="str">
        <f>VLOOKUP(E2214,customers!$A$1:$C$794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s="1" t="s">
        <v>3019</v>
      </c>
      <c r="B2215" s="2">
        <v>43009</v>
      </c>
      <c r="C2215" s="2">
        <v>43010</v>
      </c>
      <c r="D2215" s="1" t="s">
        <v>7235</v>
      </c>
      <c r="E2215" s="1" t="s">
        <v>1036</v>
      </c>
      <c r="F2215" s="1" t="s">
        <v>7954</v>
      </c>
      <c r="G2215">
        <v>144</v>
      </c>
      <c r="H2215">
        <v>1</v>
      </c>
      <c r="I2215">
        <v>2</v>
      </c>
      <c r="J2215">
        <v>504</v>
      </c>
      <c r="K2215" t="str">
        <f>VLOOKUP(E2215,customers!$A$1:$C$794,1,FALSE)</f>
        <v>NS-18505</v>
      </c>
      <c r="L2215" t="str">
        <f>VLOOKUP(E2215,customers!$A$1:$C$794,2,FALSE)</f>
        <v>Neola Schneider</v>
      </c>
      <c r="M2215" t="str">
        <f>VLOOKUP(E2215,customers!$A$1:$C$794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s="1" t="s">
        <v>3019</v>
      </c>
      <c r="B2216" s="2">
        <v>43009</v>
      </c>
      <c r="C2216" s="2">
        <v>43010</v>
      </c>
      <c r="D2216" s="1" t="s">
        <v>7235</v>
      </c>
      <c r="E2216" s="1" t="s">
        <v>1036</v>
      </c>
      <c r="F2216" s="1" t="s">
        <v>7507</v>
      </c>
      <c r="G2216">
        <v>61776</v>
      </c>
      <c r="H2216">
        <v>13</v>
      </c>
      <c r="I2216">
        <v>2</v>
      </c>
      <c r="J2216">
        <v>208494</v>
      </c>
      <c r="K2216" t="str">
        <f>VLOOKUP(E2216,customers!$A$1:$C$794,1,FALSE)</f>
        <v>NS-18505</v>
      </c>
      <c r="L2216" t="str">
        <f>VLOOKUP(E2216,customers!$A$1:$C$794,2,FALSE)</f>
        <v>Neola Schneider</v>
      </c>
      <c r="M2216" t="str">
        <f>VLOOKUP(E2216,customers!$A$1:$C$794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s="1" t="s">
        <v>3019</v>
      </c>
      <c r="B2217" s="2">
        <v>43009</v>
      </c>
      <c r="C2217" s="2">
        <v>43010</v>
      </c>
      <c r="D2217" s="1" t="s">
        <v>7235</v>
      </c>
      <c r="E2217" s="1" t="s">
        <v>1036</v>
      </c>
      <c r="F2217" s="1" t="s">
        <v>7846</v>
      </c>
      <c r="G2217">
        <v>24196</v>
      </c>
      <c r="H2217">
        <v>2</v>
      </c>
      <c r="I2217">
        <v>0</v>
      </c>
      <c r="J2217">
        <v>6049</v>
      </c>
      <c r="K2217" t="str">
        <f>VLOOKUP(E2217,customers!$A$1:$C$794,1,FALSE)</f>
        <v>NS-18505</v>
      </c>
      <c r="L2217" t="str">
        <f>VLOOKUP(E2217,customers!$A$1:$C$794,2,FALSE)</f>
        <v>Neola Schneider</v>
      </c>
      <c r="M2217" t="str">
        <f>VLOOKUP(E2217,customers!$A$1:$C$794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s="1" t="s">
        <v>3019</v>
      </c>
      <c r="B2218" s="2">
        <v>43009</v>
      </c>
      <c r="C2218" s="2">
        <v>43010</v>
      </c>
      <c r="D2218" s="1" t="s">
        <v>7235</v>
      </c>
      <c r="E2218" s="1" t="s">
        <v>1036</v>
      </c>
      <c r="F2218" s="1" t="s">
        <v>8475</v>
      </c>
      <c r="G2218">
        <v>108608</v>
      </c>
      <c r="H2218">
        <v>4</v>
      </c>
      <c r="I2218">
        <v>2</v>
      </c>
      <c r="J2218">
        <v>95032</v>
      </c>
      <c r="K2218" t="str">
        <f>VLOOKUP(E2218,customers!$A$1:$C$794,1,FALSE)</f>
        <v>NS-18505</v>
      </c>
      <c r="L2218" t="str">
        <f>VLOOKUP(E2218,customers!$A$1:$C$794,2,FALSE)</f>
        <v>Neola Schneider</v>
      </c>
      <c r="M2218" t="str">
        <f>VLOOKUP(E2218,customers!$A$1:$C$794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s="1" t="s">
        <v>3020</v>
      </c>
      <c r="B2219" s="2">
        <v>41902</v>
      </c>
      <c r="C2219" s="2">
        <v>41907</v>
      </c>
      <c r="D2219" s="1" t="s">
        <v>7203</v>
      </c>
      <c r="E2219" s="1" t="s">
        <v>1180</v>
      </c>
      <c r="F2219" s="1" t="s">
        <v>8476</v>
      </c>
      <c r="G2219">
        <v>2816</v>
      </c>
      <c r="H2219">
        <v>2</v>
      </c>
      <c r="I2219">
        <v>2</v>
      </c>
      <c r="J2219">
        <v>9856</v>
      </c>
      <c r="K2219" t="str">
        <f>VLOOKUP(E2219,customers!$A$1:$C$794,1,FALSE)</f>
        <v>DB-13555</v>
      </c>
      <c r="L2219" t="str">
        <f>VLOOKUP(E2219,customers!$A$1:$C$794,2,FALSE)</f>
        <v>Dorothy Badders</v>
      </c>
      <c r="M2219" t="str">
        <f>VLOOKUP(E2219,customers!$A$1:$C$794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s="1" t="s">
        <v>3021</v>
      </c>
      <c r="B2220" s="2">
        <v>42944</v>
      </c>
      <c r="C2220" s="2">
        <v>42948</v>
      </c>
      <c r="D2220" s="1" t="s">
        <v>7203</v>
      </c>
      <c r="E2220" s="1" t="s">
        <v>1182</v>
      </c>
      <c r="F2220" s="1" t="s">
        <v>7947</v>
      </c>
      <c r="G2220">
        <v>9984</v>
      </c>
      <c r="H2220">
        <v>4</v>
      </c>
      <c r="I2220">
        <v>2</v>
      </c>
      <c r="J2220">
        <v>36192</v>
      </c>
      <c r="K2220" t="str">
        <f>VLOOKUP(E2220,customers!$A$1:$C$794,1,FALSE)</f>
        <v>MH-17620</v>
      </c>
      <c r="L2220" t="str">
        <f>VLOOKUP(E2220,customers!$A$1:$C$794,2,FALSE)</f>
        <v>Matt Hagelstein</v>
      </c>
      <c r="M2220" t="str">
        <f>VLOOKUP(E2220,customers!$A$1:$C$794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s="1" t="s">
        <v>3021</v>
      </c>
      <c r="B2221" s="2">
        <v>42944</v>
      </c>
      <c r="C2221" s="2">
        <v>42948</v>
      </c>
      <c r="D2221" s="1" t="s">
        <v>7203</v>
      </c>
      <c r="E2221" s="1" t="s">
        <v>1182</v>
      </c>
      <c r="F2221" s="1" t="s">
        <v>7558</v>
      </c>
      <c r="G2221">
        <v>1498</v>
      </c>
      <c r="H2221">
        <v>1</v>
      </c>
      <c r="I2221">
        <v>0</v>
      </c>
      <c r="J2221">
        <v>41944</v>
      </c>
      <c r="K2221" t="str">
        <f>VLOOKUP(E2221,customers!$A$1:$C$794,1,FALSE)</f>
        <v>MH-17620</v>
      </c>
      <c r="L2221" t="str">
        <f>VLOOKUP(E2221,customers!$A$1:$C$794,2,FALSE)</f>
        <v>Matt Hagelstein</v>
      </c>
      <c r="M2221" t="str">
        <f>VLOOKUP(E2221,customers!$A$1:$C$794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s="1" t="s">
        <v>3021</v>
      </c>
      <c r="B2222" s="2">
        <v>42944</v>
      </c>
      <c r="C2222" s="2">
        <v>42948</v>
      </c>
      <c r="D2222" s="1" t="s">
        <v>7203</v>
      </c>
      <c r="E2222" s="1" t="s">
        <v>1182</v>
      </c>
      <c r="F2222" s="1" t="s">
        <v>8321</v>
      </c>
      <c r="G2222">
        <v>11456</v>
      </c>
      <c r="H2222">
        <v>4</v>
      </c>
      <c r="I2222">
        <v>2</v>
      </c>
      <c r="J2222">
        <v>10024</v>
      </c>
      <c r="K2222" t="str">
        <f>VLOOKUP(E2222,customers!$A$1:$C$794,1,FALSE)</f>
        <v>MH-17620</v>
      </c>
      <c r="L2222" t="str">
        <f>VLOOKUP(E2222,customers!$A$1:$C$794,2,FALSE)</f>
        <v>Matt Hagelstein</v>
      </c>
      <c r="M2222" t="str">
        <f>VLOOKUP(E2222,customers!$A$1:$C$79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s="1" t="s">
        <v>3022</v>
      </c>
      <c r="B2223" s="2">
        <v>42344</v>
      </c>
      <c r="C2223" s="2">
        <v>42344</v>
      </c>
      <c r="D2223" s="1" t="s">
        <v>7528</v>
      </c>
      <c r="E2223" s="1" t="s">
        <v>1184</v>
      </c>
      <c r="F2223" s="1" t="s">
        <v>8449</v>
      </c>
      <c r="G2223">
        <v>48594</v>
      </c>
      <c r="H2223">
        <v>2</v>
      </c>
      <c r="I2223">
        <v>4</v>
      </c>
      <c r="J2223">
        <v>-89089</v>
      </c>
      <c r="K2223" t="str">
        <f>VLOOKUP(E2223,customers!$A$1:$C$794,1,FALSE)</f>
        <v>DK-13375</v>
      </c>
      <c r="L2223" t="str">
        <f>VLOOKUP(E2223,customers!$A$1:$C$794,2,FALSE)</f>
        <v>Dennis Kane</v>
      </c>
      <c r="M2223" t="str">
        <f>VLOOKUP(E2223,customers!$A$1:$C$794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s="1" t="s">
        <v>3022</v>
      </c>
      <c r="B2224" s="2">
        <v>42344</v>
      </c>
      <c r="C2224" s="2">
        <v>42344</v>
      </c>
      <c r="D2224" s="1" t="s">
        <v>7528</v>
      </c>
      <c r="E2224" s="1" t="s">
        <v>1184</v>
      </c>
      <c r="F2224" s="1" t="s">
        <v>7715</v>
      </c>
      <c r="G2224">
        <v>37376</v>
      </c>
      <c r="H2224">
        <v>8</v>
      </c>
      <c r="I2224">
        <v>2</v>
      </c>
      <c r="J2224">
        <v>4672</v>
      </c>
      <c r="K2224" t="str">
        <f>VLOOKUP(E2224,customers!$A$1:$C$794,1,FALSE)</f>
        <v>DK-13375</v>
      </c>
      <c r="L2224" t="str">
        <f>VLOOKUP(E2224,customers!$A$1:$C$794,2,FALSE)</f>
        <v>Dennis Kane</v>
      </c>
      <c r="M2224" t="str">
        <f>VLOOKUP(E2224,customers!$A$1:$C$794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s="1" t="s">
        <v>3022</v>
      </c>
      <c r="B2225" s="2">
        <v>42344</v>
      </c>
      <c r="C2225" s="2">
        <v>42344</v>
      </c>
      <c r="D2225" s="1" t="s">
        <v>7528</v>
      </c>
      <c r="E2225" s="1" t="s">
        <v>1184</v>
      </c>
      <c r="F2225" s="1" t="s">
        <v>7413</v>
      </c>
      <c r="G2225">
        <v>70686</v>
      </c>
      <c r="H2225">
        <v>1</v>
      </c>
      <c r="I2225">
        <v>3</v>
      </c>
      <c r="J2225">
        <v>-242352</v>
      </c>
      <c r="K2225" t="str">
        <f>VLOOKUP(E2225,customers!$A$1:$C$794,1,FALSE)</f>
        <v>DK-13375</v>
      </c>
      <c r="L2225" t="str">
        <f>VLOOKUP(E2225,customers!$A$1:$C$794,2,FALSE)</f>
        <v>Dennis Kane</v>
      </c>
      <c r="M2225" t="str">
        <f>VLOOKUP(E2225,customers!$A$1:$C$794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s="1" t="s">
        <v>3024</v>
      </c>
      <c r="B2226" s="2">
        <v>42947</v>
      </c>
      <c r="C2226" s="2">
        <v>42952</v>
      </c>
      <c r="D2226" s="1" t="s">
        <v>7203</v>
      </c>
      <c r="E2226" s="1" t="s">
        <v>216</v>
      </c>
      <c r="F2226" s="1" t="s">
        <v>8477</v>
      </c>
      <c r="G2226">
        <v>54816</v>
      </c>
      <c r="H2226">
        <v>3</v>
      </c>
      <c r="I2226">
        <v>2</v>
      </c>
      <c r="J2226">
        <v>178152</v>
      </c>
      <c r="K2226" t="str">
        <f>VLOOKUP(E2226,customers!$A$1:$C$794,1,FALSE)</f>
        <v>EA-14035</v>
      </c>
      <c r="L2226" t="str">
        <f>VLOOKUP(E2226,customers!$A$1:$C$794,2,FALSE)</f>
        <v>Erin Ashbrook</v>
      </c>
      <c r="M2226" t="str">
        <f>VLOOKUP(E2226,customers!$A$1:$C$794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s="1" t="s">
        <v>3025</v>
      </c>
      <c r="B2227" s="2">
        <v>42448</v>
      </c>
      <c r="C2227" s="2">
        <v>42450</v>
      </c>
      <c r="D2227" s="1" t="s">
        <v>7199</v>
      </c>
      <c r="E2227" s="1" t="s">
        <v>1186</v>
      </c>
      <c r="F2227" s="1" t="s">
        <v>8478</v>
      </c>
      <c r="G2227">
        <v>72294</v>
      </c>
      <c r="H2227">
        <v>1</v>
      </c>
      <c r="I2227">
        <v>7</v>
      </c>
      <c r="J2227">
        <v>-988018</v>
      </c>
      <c r="K2227" t="str">
        <f>VLOOKUP(E2227,customers!$A$1:$C$794,1,FALSE)</f>
        <v>BT-11440</v>
      </c>
      <c r="L2227" t="str">
        <f>VLOOKUP(E2227,customers!$A$1:$C$794,2,FALSE)</f>
        <v>Bobby Trafton</v>
      </c>
      <c r="M2227" t="str">
        <f>VLOOKUP(E2227,customers!$A$1:$C$794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s="1" t="s">
        <v>3027</v>
      </c>
      <c r="B2228" s="2">
        <v>42945</v>
      </c>
      <c r="C2228" s="2">
        <v>42950</v>
      </c>
      <c r="D2228" s="1" t="s">
        <v>7203</v>
      </c>
      <c r="E2228" s="1" t="s">
        <v>318</v>
      </c>
      <c r="F2228" s="1" t="s">
        <v>8007</v>
      </c>
      <c r="G2228">
        <v>2896</v>
      </c>
      <c r="H2228">
        <v>2</v>
      </c>
      <c r="I2228">
        <v>2</v>
      </c>
      <c r="J2228">
        <v>4706</v>
      </c>
      <c r="K2228" t="str">
        <f>VLOOKUP(E2228,customers!$A$1:$C$794,1,FALSE)</f>
        <v>LA-16780</v>
      </c>
      <c r="L2228" t="str">
        <f>VLOOKUP(E2228,customers!$A$1:$C$794,2,FALSE)</f>
        <v>Laura Armstrong</v>
      </c>
      <c r="M2228" t="str">
        <f>VLOOKUP(E2228,customers!$A$1:$C$794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s="1" t="s">
        <v>3027</v>
      </c>
      <c r="B2229" s="2">
        <v>42945</v>
      </c>
      <c r="C2229" s="2">
        <v>42950</v>
      </c>
      <c r="D2229" s="1" t="s">
        <v>7203</v>
      </c>
      <c r="E2229" s="1" t="s">
        <v>318</v>
      </c>
      <c r="F2229" s="1" t="s">
        <v>7698</v>
      </c>
      <c r="G2229">
        <v>124792</v>
      </c>
      <c r="H2229">
        <v>1</v>
      </c>
      <c r="I2229">
        <v>2</v>
      </c>
      <c r="J2229">
        <v>15599</v>
      </c>
      <c r="K2229" t="str">
        <f>VLOOKUP(E2229,customers!$A$1:$C$794,1,FALSE)</f>
        <v>LA-16780</v>
      </c>
      <c r="L2229" t="str">
        <f>VLOOKUP(E2229,customers!$A$1:$C$794,2,FALSE)</f>
        <v>Laura Armstrong</v>
      </c>
      <c r="M2229" t="str">
        <f>VLOOKUP(E2229,customers!$A$1:$C$794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s="1" t="s">
        <v>3028</v>
      </c>
      <c r="B2230" s="2">
        <v>42644</v>
      </c>
      <c r="C2230" s="2">
        <v>42648</v>
      </c>
      <c r="D2230" s="1" t="s">
        <v>7203</v>
      </c>
      <c r="E2230" s="1" t="s">
        <v>828</v>
      </c>
      <c r="F2230" s="1" t="s">
        <v>8461</v>
      </c>
      <c r="G2230">
        <v>330588</v>
      </c>
      <c r="H2230">
        <v>1</v>
      </c>
      <c r="I2230">
        <v>4</v>
      </c>
      <c r="J2230">
        <v>-1157058</v>
      </c>
      <c r="K2230" t="str">
        <f>VLOOKUP(E2230,customers!$A$1:$C$794,1,FALSE)</f>
        <v>GM-14680</v>
      </c>
      <c r="L2230" t="str">
        <f>VLOOKUP(E2230,customers!$A$1:$C$794,2,FALSE)</f>
        <v>Greg Matthias</v>
      </c>
      <c r="M2230" t="str">
        <f>VLOOKUP(E2230,customers!$A$1:$C$794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s="1" t="s">
        <v>3029</v>
      </c>
      <c r="B2231" s="2">
        <v>41729</v>
      </c>
      <c r="C2231" s="2">
        <v>41734</v>
      </c>
      <c r="D2231" s="1" t="s">
        <v>7203</v>
      </c>
      <c r="E2231" s="1" t="s">
        <v>800</v>
      </c>
      <c r="F2231" s="1" t="s">
        <v>8381</v>
      </c>
      <c r="G2231">
        <v>673568</v>
      </c>
      <c r="H2231">
        <v>2</v>
      </c>
      <c r="I2231">
        <v>2</v>
      </c>
      <c r="J2231">
        <v>252588</v>
      </c>
      <c r="K2231" t="str">
        <f>VLOOKUP(E2231,customers!$A$1:$C$794,1,FALSE)</f>
        <v>AA-10315</v>
      </c>
      <c r="L2231" t="str">
        <f>VLOOKUP(E2231,customers!$A$1:$C$794,2,FALSE)</f>
        <v>Alex Avila</v>
      </c>
      <c r="M2231" t="str">
        <f>VLOOKUP(E2231,customers!$A$1:$C$794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s="1" t="s">
        <v>3029</v>
      </c>
      <c r="B2232" s="2">
        <v>41729</v>
      </c>
      <c r="C2232" s="2">
        <v>41734</v>
      </c>
      <c r="D2232" s="1" t="s">
        <v>7203</v>
      </c>
      <c r="E2232" s="1" t="s">
        <v>800</v>
      </c>
      <c r="F2232" s="1" t="s">
        <v>8479</v>
      </c>
      <c r="G2232">
        <v>5298</v>
      </c>
      <c r="H2232">
        <v>2</v>
      </c>
      <c r="I2232">
        <v>0</v>
      </c>
      <c r="J2232">
        <v>148344</v>
      </c>
      <c r="K2232" t="str">
        <f>VLOOKUP(E2232,customers!$A$1:$C$794,1,FALSE)</f>
        <v>AA-10315</v>
      </c>
      <c r="L2232" t="str">
        <f>VLOOKUP(E2232,customers!$A$1:$C$794,2,FALSE)</f>
        <v>Alex Avila</v>
      </c>
      <c r="M2232" t="str">
        <f>VLOOKUP(E2232,customers!$A$1:$C$79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s="1" t="s">
        <v>3030</v>
      </c>
      <c r="B2233" s="2">
        <v>42912</v>
      </c>
      <c r="C2233" s="2">
        <v>42917</v>
      </c>
      <c r="D2233" s="1" t="s">
        <v>7203</v>
      </c>
      <c r="E2233" s="1" t="s">
        <v>1188</v>
      </c>
      <c r="F2233" s="1" t="s">
        <v>7996</v>
      </c>
      <c r="G2233">
        <v>52645</v>
      </c>
      <c r="H2233">
        <v>5</v>
      </c>
      <c r="I2233">
        <v>0</v>
      </c>
      <c r="J2233">
        <v>31587</v>
      </c>
      <c r="K2233" t="str">
        <f>VLOOKUP(E2233,customers!$A$1:$C$794,1,FALSE)</f>
        <v>DB-13405</v>
      </c>
      <c r="L2233" t="str">
        <f>VLOOKUP(E2233,customers!$A$1:$C$794,2,FALSE)</f>
        <v>Denny Blanton</v>
      </c>
      <c r="M2233" t="str">
        <f>VLOOKUP(E2233,customers!$A$1:$C$794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s="1" t="s">
        <v>3031</v>
      </c>
      <c r="B2234" s="2">
        <v>42925</v>
      </c>
      <c r="C2234" s="2">
        <v>42930</v>
      </c>
      <c r="D2234" s="1" t="s">
        <v>7203</v>
      </c>
      <c r="E2234" s="1" t="s">
        <v>1168</v>
      </c>
      <c r="F2234" s="1" t="s">
        <v>8480</v>
      </c>
      <c r="G2234">
        <v>22892</v>
      </c>
      <c r="H2234">
        <v>5</v>
      </c>
      <c r="I2234">
        <v>2</v>
      </c>
      <c r="J2234">
        <v>143075</v>
      </c>
      <c r="K2234" t="str">
        <f>VLOOKUP(E2234,customers!$A$1:$C$794,1,FALSE)</f>
        <v>JH-15820</v>
      </c>
      <c r="L2234" t="str">
        <f>VLOOKUP(E2234,customers!$A$1:$C$794,2,FALSE)</f>
        <v>John Huston</v>
      </c>
      <c r="M2234" t="str">
        <f>VLOOKUP(E2234,customers!$A$1:$C$794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s="1" t="s">
        <v>3032</v>
      </c>
      <c r="B2235" s="2">
        <v>42352</v>
      </c>
      <c r="C2235" s="2">
        <v>42354</v>
      </c>
      <c r="D2235" s="1" t="s">
        <v>7199</v>
      </c>
      <c r="E2235" s="1" t="s">
        <v>534</v>
      </c>
      <c r="F2235" s="1" t="s">
        <v>8481</v>
      </c>
      <c r="G2235">
        <v>319968</v>
      </c>
      <c r="H2235">
        <v>4</v>
      </c>
      <c r="I2235">
        <v>2</v>
      </c>
      <c r="J2235">
        <v>359964</v>
      </c>
      <c r="K2235" t="str">
        <f>VLOOKUP(E2235,customers!$A$1:$C$794,1,FALSE)</f>
        <v>DJ-13630</v>
      </c>
      <c r="L2235" t="str">
        <f>VLOOKUP(E2235,customers!$A$1:$C$794,2,FALSE)</f>
        <v>Doug Jacobs</v>
      </c>
      <c r="M2235" t="str">
        <f>VLOOKUP(E2235,customers!$A$1:$C$794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s="1" t="s">
        <v>3033</v>
      </c>
      <c r="B2236" s="2">
        <v>43074</v>
      </c>
      <c r="C2236" s="2">
        <v>43079</v>
      </c>
      <c r="D2236" s="1" t="s">
        <v>7203</v>
      </c>
      <c r="E2236" s="1" t="s">
        <v>856</v>
      </c>
      <c r="F2236" s="1" t="s">
        <v>8028</v>
      </c>
      <c r="G2236">
        <v>20503</v>
      </c>
      <c r="H2236">
        <v>7</v>
      </c>
      <c r="I2236">
        <v>0</v>
      </c>
      <c r="J2236">
        <v>676599</v>
      </c>
      <c r="K2236" t="str">
        <f>VLOOKUP(E2236,customers!$A$1:$C$794,1,FALSE)</f>
        <v>QJ-19255</v>
      </c>
      <c r="L2236" t="str">
        <f>VLOOKUP(E2236,customers!$A$1:$C$794,2,FALSE)</f>
        <v>Quincy Jones</v>
      </c>
      <c r="M2236" t="str">
        <f>VLOOKUP(E2236,customers!$A$1:$C$794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s="1" t="s">
        <v>3035</v>
      </c>
      <c r="B2237" s="2">
        <v>42262</v>
      </c>
      <c r="C2237" s="2">
        <v>42264</v>
      </c>
      <c r="D2237" s="1" t="s">
        <v>7199</v>
      </c>
      <c r="E2237" s="1" t="s">
        <v>1134</v>
      </c>
      <c r="F2237" s="1" t="s">
        <v>7824</v>
      </c>
      <c r="G2237">
        <v>19086</v>
      </c>
      <c r="H2237">
        <v>2</v>
      </c>
      <c r="I2237">
        <v>0</v>
      </c>
      <c r="J2237">
        <v>114516</v>
      </c>
      <c r="K2237" t="str">
        <f>VLOOKUP(E2237,customers!$A$1:$C$794,1,FALSE)</f>
        <v>CT-11995</v>
      </c>
      <c r="L2237" t="str">
        <f>VLOOKUP(E2237,customers!$A$1:$C$794,2,FALSE)</f>
        <v>Carol Triggs</v>
      </c>
      <c r="M2237" t="str">
        <f>VLOOKUP(E2237,customers!$A$1:$C$794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s="1" t="s">
        <v>3035</v>
      </c>
      <c r="B2238" s="2">
        <v>42262</v>
      </c>
      <c r="C2238" s="2">
        <v>42264</v>
      </c>
      <c r="D2238" s="1" t="s">
        <v>7199</v>
      </c>
      <c r="E2238" s="1" t="s">
        <v>1134</v>
      </c>
      <c r="F2238" s="1" t="s">
        <v>8482</v>
      </c>
      <c r="G2238">
        <v>2432</v>
      </c>
      <c r="H2238">
        <v>8</v>
      </c>
      <c r="I2238">
        <v>0</v>
      </c>
      <c r="J2238">
        <v>82688</v>
      </c>
      <c r="K2238" t="str">
        <f>VLOOKUP(E2238,customers!$A$1:$C$794,1,FALSE)</f>
        <v>CT-11995</v>
      </c>
      <c r="L2238" t="str">
        <f>VLOOKUP(E2238,customers!$A$1:$C$794,2,FALSE)</f>
        <v>Carol Triggs</v>
      </c>
      <c r="M2238" t="str">
        <f>VLOOKUP(E2238,customers!$A$1:$C$794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s="1" t="s">
        <v>3036</v>
      </c>
      <c r="B2239" s="2">
        <v>42566</v>
      </c>
      <c r="C2239" s="2">
        <v>42572</v>
      </c>
      <c r="D2239" s="1" t="s">
        <v>7203</v>
      </c>
      <c r="E2239" s="1" t="s">
        <v>1132</v>
      </c>
      <c r="F2239" s="1" t="s">
        <v>8483</v>
      </c>
      <c r="G2239">
        <v>444</v>
      </c>
      <c r="H2239">
        <v>5</v>
      </c>
      <c r="I2239">
        <v>0</v>
      </c>
      <c r="J2239">
        <v>12432</v>
      </c>
      <c r="K2239" t="str">
        <f>VLOOKUP(E2239,customers!$A$1:$C$794,1,FALSE)</f>
        <v>RH-19510</v>
      </c>
      <c r="L2239" t="str">
        <f>VLOOKUP(E2239,customers!$A$1:$C$794,2,FALSE)</f>
        <v>Rick Huthwaite</v>
      </c>
      <c r="M2239" t="str">
        <f>VLOOKUP(E2239,customers!$A$1:$C$794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s="1" t="s">
        <v>3037</v>
      </c>
      <c r="B2240" s="2">
        <v>42845</v>
      </c>
      <c r="C2240" s="2">
        <v>42851</v>
      </c>
      <c r="D2240" s="1" t="s">
        <v>7203</v>
      </c>
      <c r="E2240" s="1" t="s">
        <v>644</v>
      </c>
      <c r="F2240" s="1" t="s">
        <v>8484</v>
      </c>
      <c r="G2240">
        <v>444</v>
      </c>
      <c r="H2240">
        <v>2</v>
      </c>
      <c r="I2240">
        <v>6</v>
      </c>
      <c r="J2240">
        <v>-5217</v>
      </c>
      <c r="K2240" t="str">
        <f>VLOOKUP(E2240,customers!$A$1:$C$794,1,FALSE)</f>
        <v>SJ-20125</v>
      </c>
      <c r="L2240" t="str">
        <f>VLOOKUP(E2240,customers!$A$1:$C$794,2,FALSE)</f>
        <v>Sanjit Jacobs</v>
      </c>
      <c r="M2240" t="str">
        <f>VLOOKUP(E2240,customers!$A$1:$C$794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s="1" t="s">
        <v>3038</v>
      </c>
      <c r="B2241" s="2">
        <v>42689</v>
      </c>
      <c r="C2241" s="2">
        <v>42691</v>
      </c>
      <c r="D2241" s="1" t="s">
        <v>7199</v>
      </c>
      <c r="E2241" s="1" t="s">
        <v>1190</v>
      </c>
      <c r="F2241" s="1" t="s">
        <v>7653</v>
      </c>
      <c r="G2241">
        <v>1016792</v>
      </c>
      <c r="H2241">
        <v>1</v>
      </c>
      <c r="I2241">
        <v>2</v>
      </c>
      <c r="J2241">
        <v>381297</v>
      </c>
      <c r="K2241" t="str">
        <f>VLOOKUP(E2241,customers!$A$1:$C$794,1,FALSE)</f>
        <v>TG-21310</v>
      </c>
      <c r="L2241" t="str">
        <f>VLOOKUP(E2241,customers!$A$1:$C$794,2,FALSE)</f>
        <v>Toby Gnade</v>
      </c>
      <c r="M2241" t="str">
        <f>VLOOKUP(E2241,customers!$A$1:$C$794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s="1" t="s">
        <v>3038</v>
      </c>
      <c r="B2242" s="2">
        <v>42689</v>
      </c>
      <c r="C2242" s="2">
        <v>42691</v>
      </c>
      <c r="D2242" s="1" t="s">
        <v>7199</v>
      </c>
      <c r="E2242" s="1" t="s">
        <v>1190</v>
      </c>
      <c r="F2242" s="1" t="s">
        <v>8485</v>
      </c>
      <c r="G2242">
        <v>38136</v>
      </c>
      <c r="H2242">
        <v>7</v>
      </c>
      <c r="I2242">
        <v>2</v>
      </c>
      <c r="J2242">
        <v>133476</v>
      </c>
      <c r="K2242" t="str">
        <f>VLOOKUP(E2242,customers!$A$1:$C$794,1,FALSE)</f>
        <v>TG-21310</v>
      </c>
      <c r="L2242" t="str">
        <f>VLOOKUP(E2242,customers!$A$1:$C$794,2,FALSE)</f>
        <v>Toby Gnade</v>
      </c>
      <c r="M2242" t="str">
        <f>VLOOKUP(E2242,customers!$A$1:$C$79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s="1" t="s">
        <v>3039</v>
      </c>
      <c r="B2243" s="2">
        <v>42700</v>
      </c>
      <c r="C2243" s="2">
        <v>42705</v>
      </c>
      <c r="D2243" s="1" t="s">
        <v>7203</v>
      </c>
      <c r="E2243" s="1" t="s">
        <v>1134</v>
      </c>
      <c r="F2243" s="1" t="s">
        <v>8106</v>
      </c>
      <c r="G2243">
        <v>494982</v>
      </c>
      <c r="H2243">
        <v>3</v>
      </c>
      <c r="I2243">
        <v>4</v>
      </c>
      <c r="J2243">
        <v>-1154958</v>
      </c>
      <c r="K2243" t="str">
        <f>VLOOKUP(E2243,customers!$A$1:$C$794,1,FALSE)</f>
        <v>CT-11995</v>
      </c>
      <c r="L2243" t="str">
        <f>VLOOKUP(E2243,customers!$A$1:$C$794,2,FALSE)</f>
        <v>Carol Triggs</v>
      </c>
      <c r="M2243" t="str">
        <f>VLOOKUP(E2243,customers!$A$1:$C$794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s="1" t="s">
        <v>3040</v>
      </c>
      <c r="B2244" s="2">
        <v>43060</v>
      </c>
      <c r="C2244" s="2">
        <v>43064</v>
      </c>
      <c r="D2244" s="1" t="s">
        <v>7203</v>
      </c>
      <c r="E2244" s="1" t="s">
        <v>1192</v>
      </c>
      <c r="F2244" s="1" t="s">
        <v>7288</v>
      </c>
      <c r="G2244">
        <v>5656</v>
      </c>
      <c r="H2244">
        <v>2</v>
      </c>
      <c r="I2244">
        <v>0</v>
      </c>
      <c r="J2244">
        <v>152712</v>
      </c>
      <c r="K2244" t="str">
        <f>VLOOKUP(E2244,customers!$A$1:$C$794,1,FALSE)</f>
        <v>BF-11005</v>
      </c>
      <c r="L2244" t="str">
        <f>VLOOKUP(E2244,customers!$A$1:$C$794,2,FALSE)</f>
        <v>Barry Franz</v>
      </c>
      <c r="M2244" t="str">
        <f>VLOOKUP(E2244,customers!$A$1:$C$794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s="1" t="s">
        <v>3040</v>
      </c>
      <c r="B2245" s="2">
        <v>43060</v>
      </c>
      <c r="C2245" s="2">
        <v>43064</v>
      </c>
      <c r="D2245" s="1" t="s">
        <v>7203</v>
      </c>
      <c r="E2245" s="1" t="s">
        <v>1192</v>
      </c>
      <c r="F2245" s="1" t="s">
        <v>7652</v>
      </c>
      <c r="G2245">
        <v>556</v>
      </c>
      <c r="H2245">
        <v>2</v>
      </c>
      <c r="I2245">
        <v>0</v>
      </c>
      <c r="J2245">
        <v>14456</v>
      </c>
      <c r="K2245" t="str">
        <f>VLOOKUP(E2245,customers!$A$1:$C$794,1,FALSE)</f>
        <v>BF-11005</v>
      </c>
      <c r="L2245" t="str">
        <f>VLOOKUP(E2245,customers!$A$1:$C$794,2,FALSE)</f>
        <v>Barry Franz</v>
      </c>
      <c r="M2245" t="str">
        <f>VLOOKUP(E2245,customers!$A$1:$C$794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s="1" t="s">
        <v>3040</v>
      </c>
      <c r="B2246" s="2">
        <v>43060</v>
      </c>
      <c r="C2246" s="2">
        <v>43064</v>
      </c>
      <c r="D2246" s="1" t="s">
        <v>7203</v>
      </c>
      <c r="E2246" s="1" t="s">
        <v>1192</v>
      </c>
      <c r="F2246" s="1" t="s">
        <v>7688</v>
      </c>
      <c r="G2246">
        <v>902</v>
      </c>
      <c r="H2246">
        <v>2</v>
      </c>
      <c r="I2246">
        <v>0</v>
      </c>
      <c r="J2246">
        <v>35178</v>
      </c>
      <c r="K2246" t="str">
        <f>VLOOKUP(E2246,customers!$A$1:$C$794,1,FALSE)</f>
        <v>BF-11005</v>
      </c>
      <c r="L2246" t="str">
        <f>VLOOKUP(E2246,customers!$A$1:$C$794,2,FALSE)</f>
        <v>Barry Franz</v>
      </c>
      <c r="M2246" t="str">
        <f>VLOOKUP(E2246,customers!$A$1:$C$794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s="1" t="s">
        <v>3040</v>
      </c>
      <c r="B2247" s="2">
        <v>43060</v>
      </c>
      <c r="C2247" s="2">
        <v>43064</v>
      </c>
      <c r="D2247" s="1" t="s">
        <v>7203</v>
      </c>
      <c r="E2247" s="1" t="s">
        <v>1192</v>
      </c>
      <c r="F2247" s="1" t="s">
        <v>7223</v>
      </c>
      <c r="G2247">
        <v>862</v>
      </c>
      <c r="H2247">
        <v>1</v>
      </c>
      <c r="I2247">
        <v>0</v>
      </c>
      <c r="J2247">
        <v>22412</v>
      </c>
      <c r="K2247" t="str">
        <f>VLOOKUP(E2247,customers!$A$1:$C$794,1,FALSE)</f>
        <v>BF-11005</v>
      </c>
      <c r="L2247" t="str">
        <f>VLOOKUP(E2247,customers!$A$1:$C$794,2,FALSE)</f>
        <v>Barry Franz</v>
      </c>
      <c r="M2247" t="str">
        <f>VLOOKUP(E2247,customers!$A$1:$C$794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s="1" t="s">
        <v>3040</v>
      </c>
      <c r="B2248" s="2">
        <v>43060</v>
      </c>
      <c r="C2248" s="2">
        <v>43064</v>
      </c>
      <c r="D2248" s="1" t="s">
        <v>7203</v>
      </c>
      <c r="E2248" s="1" t="s">
        <v>1192</v>
      </c>
      <c r="F2248" s="1" t="s">
        <v>8106</v>
      </c>
      <c r="G2248">
        <v>659976</v>
      </c>
      <c r="H2248">
        <v>3</v>
      </c>
      <c r="I2248">
        <v>2</v>
      </c>
      <c r="J2248">
        <v>494982</v>
      </c>
      <c r="K2248" t="str">
        <f>VLOOKUP(E2248,customers!$A$1:$C$794,1,FALSE)</f>
        <v>BF-11005</v>
      </c>
      <c r="L2248" t="str">
        <f>VLOOKUP(E2248,customers!$A$1:$C$794,2,FALSE)</f>
        <v>Barry Franz</v>
      </c>
      <c r="M2248" t="str">
        <f>VLOOKUP(E2248,customers!$A$1:$C$794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s="1" t="s">
        <v>3041</v>
      </c>
      <c r="B2249" s="2">
        <v>42050</v>
      </c>
      <c r="C2249" s="2">
        <v>42053</v>
      </c>
      <c r="D2249" s="1" t="s">
        <v>7199</v>
      </c>
      <c r="E2249" s="1" t="s">
        <v>1194</v>
      </c>
      <c r="F2249" s="1" t="s">
        <v>8486</v>
      </c>
      <c r="G2249">
        <v>1336</v>
      </c>
      <c r="H2249">
        <v>2</v>
      </c>
      <c r="I2249">
        <v>0</v>
      </c>
      <c r="J2249">
        <v>64128</v>
      </c>
      <c r="K2249" t="str">
        <f>VLOOKUP(E2249,customers!$A$1:$C$794,1,FALSE)</f>
        <v>JM-16195</v>
      </c>
      <c r="L2249" t="str">
        <f>VLOOKUP(E2249,customers!$A$1:$C$794,2,FALSE)</f>
        <v>Justin MacKendrick</v>
      </c>
      <c r="M2249" t="str">
        <f>VLOOKUP(E2249,customers!$A$1:$C$794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s="1" t="s">
        <v>3041</v>
      </c>
      <c r="B2250" s="2">
        <v>42050</v>
      </c>
      <c r="C2250" s="2">
        <v>42053</v>
      </c>
      <c r="D2250" s="1" t="s">
        <v>7199</v>
      </c>
      <c r="E2250" s="1" t="s">
        <v>1194</v>
      </c>
      <c r="F2250" s="1" t="s">
        <v>8327</v>
      </c>
      <c r="G2250">
        <v>4172</v>
      </c>
      <c r="H2250">
        <v>5</v>
      </c>
      <c r="I2250">
        <v>2</v>
      </c>
      <c r="J2250">
        <v>130375</v>
      </c>
      <c r="K2250" t="str">
        <f>VLOOKUP(E2250,customers!$A$1:$C$794,1,FALSE)</f>
        <v>JM-16195</v>
      </c>
      <c r="L2250" t="str">
        <f>VLOOKUP(E2250,customers!$A$1:$C$794,2,FALSE)</f>
        <v>Justin MacKendrick</v>
      </c>
      <c r="M2250" t="str">
        <f>VLOOKUP(E2250,customers!$A$1:$C$794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s="1" t="s">
        <v>3041</v>
      </c>
      <c r="B2251" s="2">
        <v>42050</v>
      </c>
      <c r="C2251" s="2">
        <v>42053</v>
      </c>
      <c r="D2251" s="1" t="s">
        <v>7199</v>
      </c>
      <c r="E2251" s="1" t="s">
        <v>1194</v>
      </c>
      <c r="F2251" s="1" t="s">
        <v>7817</v>
      </c>
      <c r="G2251">
        <v>1152</v>
      </c>
      <c r="H2251">
        <v>5</v>
      </c>
      <c r="I2251">
        <v>2</v>
      </c>
      <c r="J2251">
        <v>4176</v>
      </c>
      <c r="K2251" t="str">
        <f>VLOOKUP(E2251,customers!$A$1:$C$794,1,FALSE)</f>
        <v>JM-16195</v>
      </c>
      <c r="L2251" t="str">
        <f>VLOOKUP(E2251,customers!$A$1:$C$794,2,FALSE)</f>
        <v>Justin MacKendrick</v>
      </c>
      <c r="M2251" t="str">
        <f>VLOOKUP(E2251,customers!$A$1:$C$794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s="1" t="s">
        <v>3041</v>
      </c>
      <c r="B2252" s="2">
        <v>42050</v>
      </c>
      <c r="C2252" s="2">
        <v>42053</v>
      </c>
      <c r="D2252" s="1" t="s">
        <v>7199</v>
      </c>
      <c r="E2252" s="1" t="s">
        <v>1194</v>
      </c>
      <c r="F2252" s="1" t="s">
        <v>8487</v>
      </c>
      <c r="G2252">
        <v>54144</v>
      </c>
      <c r="H2252">
        <v>6</v>
      </c>
      <c r="I2252">
        <v>0</v>
      </c>
      <c r="J2252">
        <v>1570176</v>
      </c>
      <c r="K2252" t="str">
        <f>VLOOKUP(E2252,customers!$A$1:$C$794,1,FALSE)</f>
        <v>JM-16195</v>
      </c>
      <c r="L2252" t="str">
        <f>VLOOKUP(E2252,customers!$A$1:$C$794,2,FALSE)</f>
        <v>Justin MacKendrick</v>
      </c>
      <c r="M2252" t="str">
        <f>VLOOKUP(E2252,customers!$A$1:$C$79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s="1" t="s">
        <v>3041</v>
      </c>
      <c r="B2253" s="2">
        <v>42050</v>
      </c>
      <c r="C2253" s="2">
        <v>42053</v>
      </c>
      <c r="D2253" s="1" t="s">
        <v>7199</v>
      </c>
      <c r="E2253" s="1" t="s">
        <v>1194</v>
      </c>
      <c r="F2253" s="1" t="s">
        <v>8434</v>
      </c>
      <c r="G2253">
        <v>1944</v>
      </c>
      <c r="H2253">
        <v>3</v>
      </c>
      <c r="I2253">
        <v>0</v>
      </c>
      <c r="J2253">
        <v>93312</v>
      </c>
      <c r="K2253" t="str">
        <f>VLOOKUP(E2253,customers!$A$1:$C$794,1,FALSE)</f>
        <v>JM-16195</v>
      </c>
      <c r="L2253" t="str">
        <f>VLOOKUP(E2253,customers!$A$1:$C$794,2,FALSE)</f>
        <v>Justin MacKendrick</v>
      </c>
      <c r="M2253" t="str">
        <f>VLOOKUP(E2253,customers!$A$1:$C$794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s="1" t="s">
        <v>3042</v>
      </c>
      <c r="B2254" s="2">
        <v>42475</v>
      </c>
      <c r="C2254" s="2">
        <v>42477</v>
      </c>
      <c r="D2254" s="1" t="s">
        <v>7199</v>
      </c>
      <c r="E2254" s="1" t="s">
        <v>908</v>
      </c>
      <c r="F2254" s="1" t="s">
        <v>7338</v>
      </c>
      <c r="G2254">
        <v>1437</v>
      </c>
      <c r="H2254">
        <v>3</v>
      </c>
      <c r="I2254">
        <v>0</v>
      </c>
      <c r="J2254">
        <v>68976</v>
      </c>
      <c r="K2254" t="str">
        <f>VLOOKUP(E2254,customers!$A$1:$C$794,1,FALSE)</f>
        <v>JK-16120</v>
      </c>
      <c r="L2254" t="str">
        <f>VLOOKUP(E2254,customers!$A$1:$C$794,2,FALSE)</f>
        <v>Julie Kriz</v>
      </c>
      <c r="M2254" t="str">
        <f>VLOOKUP(E2254,customers!$A$1:$C$794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s="1" t="s">
        <v>3043</v>
      </c>
      <c r="B2255" s="2">
        <v>42275</v>
      </c>
      <c r="C2255" s="2">
        <v>42278</v>
      </c>
      <c r="D2255" s="1" t="s">
        <v>7235</v>
      </c>
      <c r="E2255" s="1" t="s">
        <v>862</v>
      </c>
      <c r="F2255" s="1" t="s">
        <v>7539</v>
      </c>
      <c r="G2255">
        <v>4326</v>
      </c>
      <c r="H2255">
        <v>3</v>
      </c>
      <c r="I2255">
        <v>0</v>
      </c>
      <c r="J2255">
        <v>142758</v>
      </c>
      <c r="K2255" t="str">
        <f>VLOOKUP(E2255,customers!$A$1:$C$794,1,FALSE)</f>
        <v>HG-14965</v>
      </c>
      <c r="L2255" t="str">
        <f>VLOOKUP(E2255,customers!$A$1:$C$794,2,FALSE)</f>
        <v>Henry Goldwyn</v>
      </c>
      <c r="M2255" t="str">
        <f>VLOOKUP(E2255,customers!$A$1:$C$794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s="1" t="s">
        <v>3043</v>
      </c>
      <c r="B2256" s="2">
        <v>42275</v>
      </c>
      <c r="C2256" s="2">
        <v>42278</v>
      </c>
      <c r="D2256" s="1" t="s">
        <v>7235</v>
      </c>
      <c r="E2256" s="1" t="s">
        <v>862</v>
      </c>
      <c r="F2256" s="1" t="s">
        <v>8315</v>
      </c>
      <c r="G2256">
        <v>4356</v>
      </c>
      <c r="H2256">
        <v>2</v>
      </c>
      <c r="I2256">
        <v>0</v>
      </c>
      <c r="J2256">
        <v>15246</v>
      </c>
      <c r="K2256" t="str">
        <f>VLOOKUP(E2256,customers!$A$1:$C$794,1,FALSE)</f>
        <v>HG-14965</v>
      </c>
      <c r="L2256" t="str">
        <f>VLOOKUP(E2256,customers!$A$1:$C$794,2,FALSE)</f>
        <v>Henry Goldwyn</v>
      </c>
      <c r="M2256" t="str">
        <f>VLOOKUP(E2256,customers!$A$1:$C$794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s="1" t="s">
        <v>3044</v>
      </c>
      <c r="B2257" s="2">
        <v>42630</v>
      </c>
      <c r="C2257" s="2">
        <v>42635</v>
      </c>
      <c r="D2257" s="1" t="s">
        <v>7203</v>
      </c>
      <c r="E2257" s="1" t="s">
        <v>318</v>
      </c>
      <c r="F2257" s="1" t="s">
        <v>8488</v>
      </c>
      <c r="G2257">
        <v>43785</v>
      </c>
      <c r="H2257">
        <v>3</v>
      </c>
      <c r="I2257">
        <v>0</v>
      </c>
      <c r="J2257">
        <v>131355</v>
      </c>
      <c r="K2257" t="str">
        <f>VLOOKUP(E2257,customers!$A$1:$C$794,1,FALSE)</f>
        <v>LA-16780</v>
      </c>
      <c r="L2257" t="str">
        <f>VLOOKUP(E2257,customers!$A$1:$C$794,2,FALSE)</f>
        <v>Laura Armstrong</v>
      </c>
      <c r="M2257" t="str">
        <f>VLOOKUP(E2257,customers!$A$1:$C$794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s="1" t="s">
        <v>3044</v>
      </c>
      <c r="B2258" s="2">
        <v>42630</v>
      </c>
      <c r="C2258" s="2">
        <v>42635</v>
      </c>
      <c r="D2258" s="1" t="s">
        <v>7203</v>
      </c>
      <c r="E2258" s="1" t="s">
        <v>318</v>
      </c>
      <c r="F2258" s="1" t="s">
        <v>8062</v>
      </c>
      <c r="G2258">
        <v>10948</v>
      </c>
      <c r="H2258">
        <v>2</v>
      </c>
      <c r="I2258">
        <v>0</v>
      </c>
      <c r="J2258">
        <v>339388</v>
      </c>
      <c r="K2258" t="str">
        <f>VLOOKUP(E2258,customers!$A$1:$C$794,1,FALSE)</f>
        <v>LA-16780</v>
      </c>
      <c r="L2258" t="str">
        <f>VLOOKUP(E2258,customers!$A$1:$C$794,2,FALSE)</f>
        <v>Laura Armstrong</v>
      </c>
      <c r="M2258" t="str">
        <f>VLOOKUP(E2258,customers!$A$1:$C$794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s="1" t="s">
        <v>3047</v>
      </c>
      <c r="B2259" s="2">
        <v>42902</v>
      </c>
      <c r="C2259" s="2">
        <v>42905</v>
      </c>
      <c r="D2259" s="1" t="s">
        <v>7235</v>
      </c>
      <c r="E2259" s="1" t="s">
        <v>124</v>
      </c>
      <c r="F2259" s="1" t="s">
        <v>7580</v>
      </c>
      <c r="G2259">
        <v>121296</v>
      </c>
      <c r="H2259">
        <v>7</v>
      </c>
      <c r="I2259">
        <v>2</v>
      </c>
      <c r="J2259">
        <v>90972</v>
      </c>
      <c r="K2259" t="str">
        <f>VLOOKUP(E2259,customers!$A$1:$C$794,1,FALSE)</f>
        <v>TS-21610</v>
      </c>
      <c r="L2259" t="str">
        <f>VLOOKUP(E2259,customers!$A$1:$C$794,2,FALSE)</f>
        <v>Troy Staebel</v>
      </c>
      <c r="M2259" t="str">
        <f>VLOOKUP(E2259,customers!$A$1:$C$794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s="1" t="s">
        <v>3047</v>
      </c>
      <c r="B2260" s="2">
        <v>42902</v>
      </c>
      <c r="C2260" s="2">
        <v>42905</v>
      </c>
      <c r="D2260" s="1" t="s">
        <v>7235</v>
      </c>
      <c r="E2260" s="1" t="s">
        <v>124</v>
      </c>
      <c r="F2260" s="1" t="s">
        <v>8489</v>
      </c>
      <c r="G2260">
        <v>1854</v>
      </c>
      <c r="H2260">
        <v>2</v>
      </c>
      <c r="I2260">
        <v>0</v>
      </c>
      <c r="J2260">
        <v>87138</v>
      </c>
      <c r="K2260" t="str">
        <f>VLOOKUP(E2260,customers!$A$1:$C$794,1,FALSE)</f>
        <v>TS-21610</v>
      </c>
      <c r="L2260" t="str">
        <f>VLOOKUP(E2260,customers!$A$1:$C$794,2,FALSE)</f>
        <v>Troy Staebel</v>
      </c>
      <c r="M2260" t="str">
        <f>VLOOKUP(E2260,customers!$A$1:$C$794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s="1" t="s">
        <v>3048</v>
      </c>
      <c r="B2261" s="2">
        <v>42316</v>
      </c>
      <c r="C2261" s="2">
        <v>42318</v>
      </c>
      <c r="D2261" s="1" t="s">
        <v>7199</v>
      </c>
      <c r="E2261" s="1" t="s">
        <v>1196</v>
      </c>
      <c r="F2261" s="1" t="s">
        <v>7862</v>
      </c>
      <c r="G2261">
        <v>50</v>
      </c>
      <c r="H2261">
        <v>1</v>
      </c>
      <c r="I2261">
        <v>0</v>
      </c>
      <c r="J2261">
        <v>24</v>
      </c>
      <c r="K2261" t="str">
        <f>VLOOKUP(E2261,customers!$A$1:$C$794,1,FALSE)</f>
        <v>MZ-17335</v>
      </c>
      <c r="L2261" t="str">
        <f>VLOOKUP(E2261,customers!$A$1:$C$794,2,FALSE)</f>
        <v>Maria Zettner</v>
      </c>
      <c r="M2261" t="str">
        <f>VLOOKUP(E2261,customers!$A$1:$C$794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s="1" t="s">
        <v>3048</v>
      </c>
      <c r="B2262" s="2">
        <v>42316</v>
      </c>
      <c r="C2262" s="2">
        <v>42318</v>
      </c>
      <c r="D2262" s="1" t="s">
        <v>7199</v>
      </c>
      <c r="E2262" s="1" t="s">
        <v>1196</v>
      </c>
      <c r="F2262" s="1" t="s">
        <v>7898</v>
      </c>
      <c r="G2262">
        <v>37197</v>
      </c>
      <c r="H2262">
        <v>3</v>
      </c>
      <c r="I2262">
        <v>0</v>
      </c>
      <c r="J2262">
        <v>669546</v>
      </c>
      <c r="K2262" t="str">
        <f>VLOOKUP(E2262,customers!$A$1:$C$794,1,FALSE)</f>
        <v>MZ-17335</v>
      </c>
      <c r="L2262" t="str">
        <f>VLOOKUP(E2262,customers!$A$1:$C$794,2,FALSE)</f>
        <v>Maria Zettner</v>
      </c>
      <c r="M2262" t="str">
        <f>VLOOKUP(E2262,customers!$A$1:$C$79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s="1" t="s">
        <v>3049</v>
      </c>
      <c r="B2263" s="2">
        <v>42356</v>
      </c>
      <c r="C2263" s="2">
        <v>42356</v>
      </c>
      <c r="D2263" s="1" t="s">
        <v>7528</v>
      </c>
      <c r="E2263" s="1" t="s">
        <v>1198</v>
      </c>
      <c r="F2263" s="1" t="s">
        <v>7780</v>
      </c>
      <c r="G2263">
        <v>16624</v>
      </c>
      <c r="H2263">
        <v>1</v>
      </c>
      <c r="I2263">
        <v>0</v>
      </c>
      <c r="J2263">
        <v>24936</v>
      </c>
      <c r="K2263" t="str">
        <f>VLOOKUP(E2263,customers!$A$1:$C$794,1,FALSE)</f>
        <v>MW-18220</v>
      </c>
      <c r="L2263" t="str">
        <f>VLOOKUP(E2263,customers!$A$1:$C$794,2,FALSE)</f>
        <v>Mitch Webber</v>
      </c>
      <c r="M2263" t="str">
        <f>VLOOKUP(E2263,customers!$A$1:$C$794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s="1" t="s">
        <v>3050</v>
      </c>
      <c r="B2264" s="2">
        <v>42772</v>
      </c>
      <c r="C2264" s="2">
        <v>42775</v>
      </c>
      <c r="D2264" s="1" t="s">
        <v>7235</v>
      </c>
      <c r="E2264" s="1" t="s">
        <v>1200</v>
      </c>
      <c r="F2264" s="1" t="s">
        <v>7777</v>
      </c>
      <c r="G2264">
        <v>35997</v>
      </c>
      <c r="H2264">
        <v>3</v>
      </c>
      <c r="I2264">
        <v>0</v>
      </c>
      <c r="J2264">
        <v>791934</v>
      </c>
      <c r="K2264" t="str">
        <f>VLOOKUP(E2264,customers!$A$1:$C$794,1,FALSE)</f>
        <v>MV-17485</v>
      </c>
      <c r="L2264" t="str">
        <f>VLOOKUP(E2264,customers!$A$1:$C$794,2,FALSE)</f>
        <v>Mark Van Huff</v>
      </c>
      <c r="M2264" t="str">
        <f>VLOOKUP(E2264,customers!$A$1:$C$794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s="1" t="s">
        <v>3051</v>
      </c>
      <c r="B2265" s="2">
        <v>42688</v>
      </c>
      <c r="C2265" s="2">
        <v>42690</v>
      </c>
      <c r="D2265" s="1" t="s">
        <v>7199</v>
      </c>
      <c r="E2265" s="1" t="s">
        <v>428</v>
      </c>
      <c r="F2265" s="1" t="s">
        <v>8490</v>
      </c>
      <c r="G2265">
        <v>49998</v>
      </c>
      <c r="H2265">
        <v>2</v>
      </c>
      <c r="I2265">
        <v>0</v>
      </c>
      <c r="J2265">
        <v>1149954</v>
      </c>
      <c r="K2265" t="str">
        <f>VLOOKUP(E2265,customers!$A$1:$C$794,1,FALSE)</f>
        <v>AA-10375</v>
      </c>
      <c r="L2265" t="str">
        <f>VLOOKUP(E2265,customers!$A$1:$C$794,2,FALSE)</f>
        <v>Allen Armold</v>
      </c>
      <c r="M2265" t="str">
        <f>VLOOKUP(E2265,customers!$A$1:$C$794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s="1" t="s">
        <v>3051</v>
      </c>
      <c r="B2266" s="2">
        <v>42688</v>
      </c>
      <c r="C2266" s="2">
        <v>42690</v>
      </c>
      <c r="D2266" s="1" t="s">
        <v>7199</v>
      </c>
      <c r="E2266" s="1" t="s">
        <v>428</v>
      </c>
      <c r="F2266" s="1" t="s">
        <v>7420</v>
      </c>
      <c r="G2266">
        <v>528</v>
      </c>
      <c r="H2266">
        <v>1</v>
      </c>
      <c r="I2266">
        <v>0</v>
      </c>
      <c r="J2266">
        <v>2376</v>
      </c>
      <c r="K2266" t="str">
        <f>VLOOKUP(E2266,customers!$A$1:$C$794,1,FALSE)</f>
        <v>AA-10375</v>
      </c>
      <c r="L2266" t="str">
        <f>VLOOKUP(E2266,customers!$A$1:$C$794,2,FALSE)</f>
        <v>Allen Armold</v>
      </c>
      <c r="M2266" t="str">
        <f>VLOOKUP(E2266,customers!$A$1:$C$794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s="1" t="s">
        <v>3051</v>
      </c>
      <c r="B2267" s="2">
        <v>42688</v>
      </c>
      <c r="C2267" s="2">
        <v>42690</v>
      </c>
      <c r="D2267" s="1" t="s">
        <v>7199</v>
      </c>
      <c r="E2267" s="1" t="s">
        <v>428</v>
      </c>
      <c r="F2267" s="1" t="s">
        <v>8128</v>
      </c>
      <c r="G2267">
        <v>826</v>
      </c>
      <c r="H2267">
        <v>2</v>
      </c>
      <c r="I2267">
        <v>0</v>
      </c>
      <c r="J2267">
        <v>38822</v>
      </c>
      <c r="K2267" t="str">
        <f>VLOOKUP(E2267,customers!$A$1:$C$794,1,FALSE)</f>
        <v>AA-10375</v>
      </c>
      <c r="L2267" t="str">
        <f>VLOOKUP(E2267,customers!$A$1:$C$794,2,FALSE)</f>
        <v>Allen Armold</v>
      </c>
      <c r="M2267" t="str">
        <f>VLOOKUP(E2267,customers!$A$1:$C$794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s="1" t="s">
        <v>3052</v>
      </c>
      <c r="B2268" s="2">
        <v>43020</v>
      </c>
      <c r="C2268" s="2">
        <v>43020</v>
      </c>
      <c r="D2268" s="1" t="s">
        <v>7528</v>
      </c>
      <c r="E2268" s="1" t="s">
        <v>1202</v>
      </c>
      <c r="F2268" s="1" t="s">
        <v>8491</v>
      </c>
      <c r="G2268">
        <v>7968</v>
      </c>
      <c r="H2268">
        <v>2</v>
      </c>
      <c r="I2268">
        <v>2</v>
      </c>
      <c r="J2268">
        <v>26892</v>
      </c>
      <c r="K2268" t="str">
        <f>VLOOKUP(E2268,customers!$A$1:$C$794,1,FALSE)</f>
        <v>SM-20320</v>
      </c>
      <c r="L2268" t="str">
        <f>VLOOKUP(E2268,customers!$A$1:$C$794,2,FALSE)</f>
        <v>Sean Miller</v>
      </c>
      <c r="M2268" t="str">
        <f>VLOOKUP(E2268,customers!$A$1:$C$794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s="1" t="s">
        <v>3053</v>
      </c>
      <c r="B2269" s="2">
        <v>42995</v>
      </c>
      <c r="C2269" s="2">
        <v>42995</v>
      </c>
      <c r="D2269" s="1" t="s">
        <v>7528</v>
      </c>
      <c r="E2269" s="1" t="s">
        <v>1204</v>
      </c>
      <c r="F2269" s="1" t="s">
        <v>8492</v>
      </c>
      <c r="G2269">
        <v>1296</v>
      </c>
      <c r="H2269">
        <v>2</v>
      </c>
      <c r="I2269">
        <v>0</v>
      </c>
      <c r="J2269">
        <v>63504</v>
      </c>
      <c r="K2269" t="str">
        <f>VLOOKUP(E2269,customers!$A$1:$C$794,1,FALSE)</f>
        <v>TP-21415</v>
      </c>
      <c r="L2269" t="str">
        <f>VLOOKUP(E2269,customers!$A$1:$C$794,2,FALSE)</f>
        <v>Tom Prescott</v>
      </c>
      <c r="M2269" t="str">
        <f>VLOOKUP(E2269,customers!$A$1:$C$794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s="1" t="s">
        <v>3054</v>
      </c>
      <c r="B2270" s="2">
        <v>43089</v>
      </c>
      <c r="C2270" s="2">
        <v>43095</v>
      </c>
      <c r="D2270" s="1" t="s">
        <v>7203</v>
      </c>
      <c r="E2270" s="1" t="s">
        <v>322</v>
      </c>
      <c r="F2270" s="1" t="s">
        <v>8493</v>
      </c>
      <c r="G2270">
        <v>648</v>
      </c>
      <c r="H2270">
        <v>1</v>
      </c>
      <c r="I2270">
        <v>0</v>
      </c>
      <c r="J2270">
        <v>31104</v>
      </c>
      <c r="K2270" t="str">
        <f>VLOOKUP(E2270,customers!$A$1:$C$794,1,FALSE)</f>
        <v>DK-13225</v>
      </c>
      <c r="L2270" t="str">
        <f>VLOOKUP(E2270,customers!$A$1:$C$794,2,FALSE)</f>
        <v>Dean Katz</v>
      </c>
      <c r="M2270" t="str">
        <f>VLOOKUP(E2270,customers!$A$1:$C$794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s="1" t="s">
        <v>3054</v>
      </c>
      <c r="B2271" s="2">
        <v>43089</v>
      </c>
      <c r="C2271" s="2">
        <v>43095</v>
      </c>
      <c r="D2271" s="1" t="s">
        <v>7203</v>
      </c>
      <c r="E2271" s="1" t="s">
        <v>322</v>
      </c>
      <c r="F2271" s="1" t="s">
        <v>7246</v>
      </c>
      <c r="G2271">
        <v>6984</v>
      </c>
      <c r="H2271">
        <v>1</v>
      </c>
      <c r="I2271">
        <v>2</v>
      </c>
      <c r="J2271">
        <v>23571</v>
      </c>
      <c r="K2271" t="str">
        <f>VLOOKUP(E2271,customers!$A$1:$C$794,1,FALSE)</f>
        <v>DK-13225</v>
      </c>
      <c r="L2271" t="str">
        <f>VLOOKUP(E2271,customers!$A$1:$C$794,2,FALSE)</f>
        <v>Dean Katz</v>
      </c>
      <c r="M2271" t="str">
        <f>VLOOKUP(E2271,customers!$A$1:$C$794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s="1" t="s">
        <v>3055</v>
      </c>
      <c r="B2272" s="2">
        <v>43071</v>
      </c>
      <c r="C2272" s="2">
        <v>43076</v>
      </c>
      <c r="D2272" s="1" t="s">
        <v>7203</v>
      </c>
      <c r="E2272" s="1" t="s">
        <v>304</v>
      </c>
      <c r="F2272" s="1" t="s">
        <v>7572</v>
      </c>
      <c r="G2272">
        <v>4796</v>
      </c>
      <c r="H2272">
        <v>5</v>
      </c>
      <c r="I2272">
        <v>2</v>
      </c>
      <c r="J2272">
        <v>41965</v>
      </c>
      <c r="K2272" t="str">
        <f>VLOOKUP(E2272,customers!$A$1:$C$794,1,FALSE)</f>
        <v>MK-17905</v>
      </c>
      <c r="L2272" t="str">
        <f>VLOOKUP(E2272,customers!$A$1:$C$794,2,FALSE)</f>
        <v>Michael Kennedy</v>
      </c>
      <c r="M2272" t="str">
        <f>VLOOKUP(E2272,customers!$A$1:$C$79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s="1" t="s">
        <v>3056</v>
      </c>
      <c r="B2273" s="2">
        <v>42268</v>
      </c>
      <c r="C2273" s="2">
        <v>42274</v>
      </c>
      <c r="D2273" s="1" t="s">
        <v>7203</v>
      </c>
      <c r="E2273" s="1" t="s">
        <v>164</v>
      </c>
      <c r="F2273" s="1" t="s">
        <v>8494</v>
      </c>
      <c r="G2273">
        <v>19974</v>
      </c>
      <c r="H2273">
        <v>6</v>
      </c>
      <c r="I2273">
        <v>0</v>
      </c>
      <c r="J2273">
        <v>479376</v>
      </c>
      <c r="K2273" t="str">
        <f>VLOOKUP(E2273,customers!$A$1:$C$794,1,FALSE)</f>
        <v>CS-12130</v>
      </c>
      <c r="L2273" t="str">
        <f>VLOOKUP(E2273,customers!$A$1:$C$794,2,FALSE)</f>
        <v>Chad Sievert</v>
      </c>
      <c r="M2273" t="str">
        <f>VLOOKUP(E2273,customers!$A$1:$C$794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s="1" t="s">
        <v>3057</v>
      </c>
      <c r="B2274" s="2">
        <v>42069</v>
      </c>
      <c r="C2274" s="2">
        <v>42074</v>
      </c>
      <c r="D2274" s="1" t="s">
        <v>7203</v>
      </c>
      <c r="E2274" s="1" t="s">
        <v>284</v>
      </c>
      <c r="F2274" s="1" t="s">
        <v>8495</v>
      </c>
      <c r="G2274">
        <v>43526</v>
      </c>
      <c r="H2274">
        <v>7</v>
      </c>
      <c r="I2274">
        <v>0</v>
      </c>
      <c r="J2274">
        <v>957572</v>
      </c>
      <c r="K2274" t="str">
        <f>VLOOKUP(E2274,customers!$A$1:$C$794,1,FALSE)</f>
        <v>JL-15850</v>
      </c>
      <c r="L2274" t="str">
        <f>VLOOKUP(E2274,customers!$A$1:$C$794,2,FALSE)</f>
        <v>John Lucas</v>
      </c>
      <c r="M2274" t="str">
        <f>VLOOKUP(E2274,customers!$A$1:$C$794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s="1" t="s">
        <v>3057</v>
      </c>
      <c r="B2275" s="2">
        <v>42069</v>
      </c>
      <c r="C2275" s="2">
        <v>42074</v>
      </c>
      <c r="D2275" s="1" t="s">
        <v>7203</v>
      </c>
      <c r="E2275" s="1" t="s">
        <v>284</v>
      </c>
      <c r="F2275" s="1" t="s">
        <v>8496</v>
      </c>
      <c r="G2275">
        <v>1119984</v>
      </c>
      <c r="H2275">
        <v>2</v>
      </c>
      <c r="I2275">
        <v>2</v>
      </c>
      <c r="J2275">
        <v>3779946</v>
      </c>
      <c r="K2275" t="str">
        <f>VLOOKUP(E2275,customers!$A$1:$C$794,1,FALSE)</f>
        <v>JL-15850</v>
      </c>
      <c r="L2275" t="str">
        <f>VLOOKUP(E2275,customers!$A$1:$C$794,2,FALSE)</f>
        <v>John Lucas</v>
      </c>
      <c r="M2275" t="str">
        <f>VLOOKUP(E2275,customers!$A$1:$C$794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s="1" t="s">
        <v>3058</v>
      </c>
      <c r="B2276" s="2">
        <v>41915</v>
      </c>
      <c r="C2276" s="2">
        <v>41920</v>
      </c>
      <c r="D2276" s="1" t="s">
        <v>7199</v>
      </c>
      <c r="E2276" s="1" t="s">
        <v>312</v>
      </c>
      <c r="F2276" s="1" t="s">
        <v>8497</v>
      </c>
      <c r="G2276">
        <v>143432</v>
      </c>
      <c r="H2276">
        <v>1</v>
      </c>
      <c r="I2276">
        <v>2</v>
      </c>
      <c r="J2276">
        <v>35858</v>
      </c>
      <c r="K2276" t="str">
        <f>VLOOKUP(E2276,customers!$A$1:$C$794,1,FALSE)</f>
        <v>AR-10405</v>
      </c>
      <c r="L2276" t="str">
        <f>VLOOKUP(E2276,customers!$A$1:$C$794,2,FALSE)</f>
        <v>Allen Rosenblatt</v>
      </c>
      <c r="M2276" t="str">
        <f>VLOOKUP(E2276,customers!$A$1:$C$794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s="1" t="s">
        <v>3058</v>
      </c>
      <c r="B2277" s="2">
        <v>41915</v>
      </c>
      <c r="C2277" s="2">
        <v>41920</v>
      </c>
      <c r="D2277" s="1" t="s">
        <v>7199</v>
      </c>
      <c r="E2277" s="1" t="s">
        <v>312</v>
      </c>
      <c r="F2277" s="1" t="s">
        <v>7224</v>
      </c>
      <c r="G2277">
        <v>122352</v>
      </c>
      <c r="H2277">
        <v>3</v>
      </c>
      <c r="I2277">
        <v>2</v>
      </c>
      <c r="J2277">
        <v>137646</v>
      </c>
      <c r="K2277" t="str">
        <f>VLOOKUP(E2277,customers!$A$1:$C$794,1,FALSE)</f>
        <v>AR-10405</v>
      </c>
      <c r="L2277" t="str">
        <f>VLOOKUP(E2277,customers!$A$1:$C$794,2,FALSE)</f>
        <v>Allen Rosenblatt</v>
      </c>
      <c r="M2277" t="str">
        <f>VLOOKUP(E2277,customers!$A$1:$C$794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s="1" t="s">
        <v>3059</v>
      </c>
      <c r="B2278" s="2">
        <v>41817</v>
      </c>
      <c r="C2278" s="2">
        <v>41821</v>
      </c>
      <c r="D2278" s="1" t="s">
        <v>7203</v>
      </c>
      <c r="E2278" s="1" t="s">
        <v>436</v>
      </c>
      <c r="F2278" s="1" t="s">
        <v>8057</v>
      </c>
      <c r="G2278">
        <v>3062</v>
      </c>
      <c r="H2278">
        <v>5</v>
      </c>
      <c r="I2278">
        <v>0</v>
      </c>
      <c r="J2278">
        <v>0</v>
      </c>
      <c r="K2278" t="str">
        <f>VLOOKUP(E2278,customers!$A$1:$C$794,1,FALSE)</f>
        <v>LM-17065</v>
      </c>
      <c r="L2278" t="str">
        <f>VLOOKUP(E2278,customers!$A$1:$C$794,2,FALSE)</f>
        <v>Liz MacKendrick</v>
      </c>
      <c r="M2278" t="str">
        <f>VLOOKUP(E2278,customers!$A$1:$C$794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s="1" t="s">
        <v>3059</v>
      </c>
      <c r="B2279" s="2">
        <v>41817</v>
      </c>
      <c r="C2279" s="2">
        <v>41821</v>
      </c>
      <c r="D2279" s="1" t="s">
        <v>7203</v>
      </c>
      <c r="E2279" s="1" t="s">
        <v>436</v>
      </c>
      <c r="F2279" s="1" t="s">
        <v>8180</v>
      </c>
      <c r="G2279">
        <v>8598</v>
      </c>
      <c r="H2279">
        <v>1</v>
      </c>
      <c r="I2279">
        <v>0</v>
      </c>
      <c r="J2279">
        <v>223548</v>
      </c>
      <c r="K2279" t="str">
        <f>VLOOKUP(E2279,customers!$A$1:$C$794,1,FALSE)</f>
        <v>LM-17065</v>
      </c>
      <c r="L2279" t="str">
        <f>VLOOKUP(E2279,customers!$A$1:$C$794,2,FALSE)</f>
        <v>Liz MacKendrick</v>
      </c>
      <c r="M2279" t="str">
        <f>VLOOKUP(E2279,customers!$A$1:$C$794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s="1" t="s">
        <v>3059</v>
      </c>
      <c r="B2280" s="2">
        <v>41817</v>
      </c>
      <c r="C2280" s="2">
        <v>41821</v>
      </c>
      <c r="D2280" s="1" t="s">
        <v>7203</v>
      </c>
      <c r="E2280" s="1" t="s">
        <v>436</v>
      </c>
      <c r="F2280" s="1" t="s">
        <v>7403</v>
      </c>
      <c r="G2280">
        <v>22396</v>
      </c>
      <c r="H2280">
        <v>4</v>
      </c>
      <c r="I2280">
        <v>0</v>
      </c>
      <c r="J2280">
        <v>537504</v>
      </c>
      <c r="K2280" t="str">
        <f>VLOOKUP(E2280,customers!$A$1:$C$794,1,FALSE)</f>
        <v>LM-17065</v>
      </c>
      <c r="L2280" t="str">
        <f>VLOOKUP(E2280,customers!$A$1:$C$794,2,FALSE)</f>
        <v>Liz MacKendrick</v>
      </c>
      <c r="M2280" t="str">
        <f>VLOOKUP(E2280,customers!$A$1:$C$794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s="1" t="s">
        <v>3061</v>
      </c>
      <c r="B2281" s="2">
        <v>43038</v>
      </c>
      <c r="C2281" s="2">
        <v>43041</v>
      </c>
      <c r="D2281" s="1" t="s">
        <v>7235</v>
      </c>
      <c r="E2281" s="1" t="s">
        <v>1206</v>
      </c>
      <c r="F2281" s="1" t="s">
        <v>8428</v>
      </c>
      <c r="G2281">
        <v>97568</v>
      </c>
      <c r="H2281">
        <v>2</v>
      </c>
      <c r="I2281">
        <v>2</v>
      </c>
      <c r="J2281">
        <v>-6098</v>
      </c>
      <c r="K2281" t="str">
        <f>VLOOKUP(E2281,customers!$A$1:$C$794,1,FALSE)</f>
        <v>JK-15625</v>
      </c>
      <c r="L2281" t="str">
        <f>VLOOKUP(E2281,customers!$A$1:$C$794,2,FALSE)</f>
        <v>Jim Karlsson</v>
      </c>
      <c r="M2281" t="str">
        <f>VLOOKUP(E2281,customers!$A$1:$C$794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s="1" t="s">
        <v>3061</v>
      </c>
      <c r="B2282" s="2">
        <v>43038</v>
      </c>
      <c r="C2282" s="2">
        <v>43041</v>
      </c>
      <c r="D2282" s="1" t="s">
        <v>7235</v>
      </c>
      <c r="E2282" s="1" t="s">
        <v>1206</v>
      </c>
      <c r="F2282" s="1" t="s">
        <v>8195</v>
      </c>
      <c r="G2282">
        <v>614272</v>
      </c>
      <c r="H2282">
        <v>8</v>
      </c>
      <c r="I2282">
        <v>2</v>
      </c>
      <c r="J2282">
        <v>-230352</v>
      </c>
      <c r="K2282" t="str">
        <f>VLOOKUP(E2282,customers!$A$1:$C$794,1,FALSE)</f>
        <v>JK-15625</v>
      </c>
      <c r="L2282" t="str">
        <f>VLOOKUP(E2282,customers!$A$1:$C$794,2,FALSE)</f>
        <v>Jim Karlsson</v>
      </c>
      <c r="M2282" t="str">
        <f>VLOOKUP(E2282,customers!$A$1:$C$79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s="1" t="s">
        <v>3061</v>
      </c>
      <c r="B2283" s="2">
        <v>43038</v>
      </c>
      <c r="C2283" s="2">
        <v>43041</v>
      </c>
      <c r="D2283" s="1" t="s">
        <v>7235</v>
      </c>
      <c r="E2283" s="1" t="s">
        <v>1206</v>
      </c>
      <c r="F2283" s="1" t="s">
        <v>8102</v>
      </c>
      <c r="G2283">
        <v>19998</v>
      </c>
      <c r="H2283">
        <v>2</v>
      </c>
      <c r="I2283">
        <v>0</v>
      </c>
      <c r="J2283">
        <v>379962</v>
      </c>
      <c r="K2283" t="str">
        <f>VLOOKUP(E2283,customers!$A$1:$C$794,1,FALSE)</f>
        <v>JK-15625</v>
      </c>
      <c r="L2283" t="str">
        <f>VLOOKUP(E2283,customers!$A$1:$C$794,2,FALSE)</f>
        <v>Jim Karlsson</v>
      </c>
      <c r="M2283" t="str">
        <f>VLOOKUP(E2283,customers!$A$1:$C$794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s="1" t="s">
        <v>3062</v>
      </c>
      <c r="B2284" s="2">
        <v>42616</v>
      </c>
      <c r="C2284" s="2">
        <v>42618</v>
      </c>
      <c r="D2284" s="1" t="s">
        <v>7235</v>
      </c>
      <c r="E2284" s="1" t="s">
        <v>1054</v>
      </c>
      <c r="F2284" s="1" t="s">
        <v>7522</v>
      </c>
      <c r="G2284">
        <v>4816</v>
      </c>
      <c r="H2284">
        <v>7</v>
      </c>
      <c r="I2284">
        <v>0</v>
      </c>
      <c r="J2284">
        <v>221536</v>
      </c>
      <c r="K2284" t="str">
        <f>VLOOKUP(E2284,customers!$A$1:$C$794,1,FALSE)</f>
        <v>FM-14215</v>
      </c>
      <c r="L2284" t="str">
        <f>VLOOKUP(E2284,customers!$A$1:$C$794,2,FALSE)</f>
        <v>Filia McAdams</v>
      </c>
      <c r="M2284" t="str">
        <f>VLOOKUP(E2284,customers!$A$1:$C$794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s="1" t="s">
        <v>3063</v>
      </c>
      <c r="B2285" s="2">
        <v>42068</v>
      </c>
      <c r="C2285" s="2">
        <v>42072</v>
      </c>
      <c r="D2285" s="1" t="s">
        <v>7203</v>
      </c>
      <c r="E2285" s="1" t="s">
        <v>460</v>
      </c>
      <c r="F2285" s="1" t="s">
        <v>7381</v>
      </c>
      <c r="G2285">
        <v>2392</v>
      </c>
      <c r="H2285">
        <v>2</v>
      </c>
      <c r="I2285">
        <v>0</v>
      </c>
      <c r="J2285">
        <v>66976</v>
      </c>
      <c r="K2285" t="str">
        <f>VLOOKUP(E2285,customers!$A$1:$C$794,1,FALSE)</f>
        <v>SF-20200</v>
      </c>
      <c r="L2285" t="str">
        <f>VLOOKUP(E2285,customers!$A$1:$C$794,2,FALSE)</f>
        <v>Sarah Foster</v>
      </c>
      <c r="M2285" t="str">
        <f>VLOOKUP(E2285,customers!$A$1:$C$794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s="1" t="s">
        <v>3063</v>
      </c>
      <c r="B2286" s="2">
        <v>42068</v>
      </c>
      <c r="C2286" s="2">
        <v>42072</v>
      </c>
      <c r="D2286" s="1" t="s">
        <v>7203</v>
      </c>
      <c r="E2286" s="1" t="s">
        <v>460</v>
      </c>
      <c r="F2286" s="1" t="s">
        <v>8498</v>
      </c>
      <c r="G2286">
        <v>6069</v>
      </c>
      <c r="H2286">
        <v>7</v>
      </c>
      <c r="I2286">
        <v>0</v>
      </c>
      <c r="J2286">
        <v>163863</v>
      </c>
      <c r="K2286" t="str">
        <f>VLOOKUP(E2286,customers!$A$1:$C$794,1,FALSE)</f>
        <v>SF-20200</v>
      </c>
      <c r="L2286" t="str">
        <f>VLOOKUP(E2286,customers!$A$1:$C$794,2,FALSE)</f>
        <v>Sarah Foster</v>
      </c>
      <c r="M2286" t="str">
        <f>VLOOKUP(E2286,customers!$A$1:$C$794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s="1" t="s">
        <v>3065</v>
      </c>
      <c r="B2287" s="2">
        <v>42495</v>
      </c>
      <c r="C2287" s="2">
        <v>42498</v>
      </c>
      <c r="D2287" s="1" t="s">
        <v>7235</v>
      </c>
      <c r="E2287" s="1" t="s">
        <v>1208</v>
      </c>
      <c r="F2287" s="1" t="s">
        <v>8499</v>
      </c>
      <c r="G2287">
        <v>14352</v>
      </c>
      <c r="H2287">
        <v>3</v>
      </c>
      <c r="I2287">
        <v>2</v>
      </c>
      <c r="J2287">
        <v>52026</v>
      </c>
      <c r="K2287" t="str">
        <f>VLOOKUP(E2287,customers!$A$1:$C$794,1,FALSE)</f>
        <v>PJ-18835</v>
      </c>
      <c r="L2287" t="str">
        <f>VLOOKUP(E2287,customers!$A$1:$C$794,2,FALSE)</f>
        <v>Patrick Jones</v>
      </c>
      <c r="M2287" t="str">
        <f>VLOOKUP(E2287,customers!$A$1:$C$794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s="1" t="s">
        <v>3066</v>
      </c>
      <c r="B2288" s="2">
        <v>43056</v>
      </c>
      <c r="C2288" s="2">
        <v>43062</v>
      </c>
      <c r="D2288" s="1" t="s">
        <v>7203</v>
      </c>
      <c r="E2288" s="1" t="s">
        <v>794</v>
      </c>
      <c r="F2288" s="1" t="s">
        <v>8500</v>
      </c>
      <c r="G2288">
        <v>3504</v>
      </c>
      <c r="H2288">
        <v>2</v>
      </c>
      <c r="I2288">
        <v>0</v>
      </c>
      <c r="J2288">
        <v>12264</v>
      </c>
      <c r="K2288" t="str">
        <f>VLOOKUP(E2288,customers!$A$1:$C$794,1,FALSE)</f>
        <v>CS-12355</v>
      </c>
      <c r="L2288" t="str">
        <f>VLOOKUP(E2288,customers!$A$1:$C$794,2,FALSE)</f>
        <v>Christine Sundaresam</v>
      </c>
      <c r="M2288" t="str">
        <f>VLOOKUP(E2288,customers!$A$1:$C$794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s="1" t="s">
        <v>3067</v>
      </c>
      <c r="B2289" s="2">
        <v>42887</v>
      </c>
      <c r="C2289" s="2">
        <v>42891</v>
      </c>
      <c r="D2289" s="1" t="s">
        <v>7199</v>
      </c>
      <c r="E2289" s="1" t="s">
        <v>248</v>
      </c>
      <c r="F2289" s="1" t="s">
        <v>8501</v>
      </c>
      <c r="G2289">
        <v>1748</v>
      </c>
      <c r="H2289">
        <v>5</v>
      </c>
      <c r="I2289">
        <v>2</v>
      </c>
      <c r="J2289">
        <v>1311</v>
      </c>
      <c r="K2289" t="str">
        <f>VLOOKUP(E2289,customers!$A$1:$C$794,1,FALSE)</f>
        <v>BB-10990</v>
      </c>
      <c r="L2289" t="str">
        <f>VLOOKUP(E2289,customers!$A$1:$C$794,2,FALSE)</f>
        <v>Barry Blumstein</v>
      </c>
      <c r="M2289" t="str">
        <f>VLOOKUP(E2289,customers!$A$1:$C$794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s="1" t="s">
        <v>3068</v>
      </c>
      <c r="B2290" s="2">
        <v>42896</v>
      </c>
      <c r="C2290" s="2">
        <v>42899</v>
      </c>
      <c r="D2290" s="1" t="s">
        <v>7235</v>
      </c>
      <c r="E2290" s="1" t="s">
        <v>1150</v>
      </c>
      <c r="F2290" s="1" t="s">
        <v>8039</v>
      </c>
      <c r="G2290">
        <v>164</v>
      </c>
      <c r="H2290">
        <v>5</v>
      </c>
      <c r="I2290">
        <v>0</v>
      </c>
      <c r="J2290">
        <v>4756</v>
      </c>
      <c r="K2290" t="str">
        <f>VLOOKUP(E2290,customers!$A$1:$C$794,1,FALSE)</f>
        <v>BW-11200</v>
      </c>
      <c r="L2290" t="str">
        <f>VLOOKUP(E2290,customers!$A$1:$C$794,2,FALSE)</f>
        <v>Ben Wallace</v>
      </c>
      <c r="M2290" t="str">
        <f>VLOOKUP(E2290,customers!$A$1:$C$794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s="1" t="s">
        <v>3069</v>
      </c>
      <c r="B2291" s="2">
        <v>42743</v>
      </c>
      <c r="C2291" s="2">
        <v>42746</v>
      </c>
      <c r="D2291" s="1" t="s">
        <v>7235</v>
      </c>
      <c r="E2291" s="1" t="s">
        <v>1210</v>
      </c>
      <c r="F2291" s="1" t="s">
        <v>8502</v>
      </c>
      <c r="G2291">
        <v>89298</v>
      </c>
      <c r="H2291">
        <v>2</v>
      </c>
      <c r="I2291">
        <v>0</v>
      </c>
      <c r="J2291">
        <v>803682</v>
      </c>
      <c r="K2291" t="str">
        <f>VLOOKUP(E2291,customers!$A$1:$C$794,1,FALSE)</f>
        <v>RS-19420</v>
      </c>
      <c r="L2291" t="str">
        <f>VLOOKUP(E2291,customers!$A$1:$C$794,2,FALSE)</f>
        <v>Ricardo Sperren</v>
      </c>
      <c r="M2291" t="str">
        <f>VLOOKUP(E2291,customers!$A$1:$C$794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s="1" t="s">
        <v>3070</v>
      </c>
      <c r="B2292" s="2">
        <v>42114</v>
      </c>
      <c r="C2292" s="2">
        <v>42119</v>
      </c>
      <c r="D2292" s="1" t="s">
        <v>7203</v>
      </c>
      <c r="E2292" s="1" t="s">
        <v>762</v>
      </c>
      <c r="F2292" s="1" t="s">
        <v>7867</v>
      </c>
      <c r="G2292">
        <v>28797</v>
      </c>
      <c r="H2292">
        <v>3</v>
      </c>
      <c r="I2292">
        <v>0</v>
      </c>
      <c r="J2292">
        <v>777519</v>
      </c>
      <c r="K2292" t="str">
        <f>VLOOKUP(E2292,customers!$A$1:$C$794,1,FALSE)</f>
        <v>TS-21160</v>
      </c>
      <c r="L2292" t="str">
        <f>VLOOKUP(E2292,customers!$A$1:$C$794,2,FALSE)</f>
        <v>Theresa Swint</v>
      </c>
      <c r="M2292" t="str">
        <f>VLOOKUP(E2292,customers!$A$1:$C$79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s="1" t="s">
        <v>3070</v>
      </c>
      <c r="B2293" s="2">
        <v>42114</v>
      </c>
      <c r="C2293" s="2">
        <v>42119</v>
      </c>
      <c r="D2293" s="1" t="s">
        <v>7203</v>
      </c>
      <c r="E2293" s="1" t="s">
        <v>762</v>
      </c>
      <c r="F2293" s="1" t="s">
        <v>8274</v>
      </c>
      <c r="G2293">
        <v>59538</v>
      </c>
      <c r="H2293">
        <v>6</v>
      </c>
      <c r="I2293">
        <v>0</v>
      </c>
      <c r="J2293">
        <v>29769</v>
      </c>
      <c r="K2293" t="str">
        <f>VLOOKUP(E2293,customers!$A$1:$C$794,1,FALSE)</f>
        <v>TS-21160</v>
      </c>
      <c r="L2293" t="str">
        <f>VLOOKUP(E2293,customers!$A$1:$C$794,2,FALSE)</f>
        <v>Theresa Swint</v>
      </c>
      <c r="M2293" t="str">
        <f>VLOOKUP(E2293,customers!$A$1:$C$794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s="1" t="s">
        <v>3070</v>
      </c>
      <c r="B2294" s="2">
        <v>42114</v>
      </c>
      <c r="C2294" s="2">
        <v>42119</v>
      </c>
      <c r="D2294" s="1" t="s">
        <v>7203</v>
      </c>
      <c r="E2294" s="1" t="s">
        <v>762</v>
      </c>
      <c r="F2294" s="1" t="s">
        <v>7981</v>
      </c>
      <c r="G2294">
        <v>1296</v>
      </c>
      <c r="H2294">
        <v>2</v>
      </c>
      <c r="I2294">
        <v>0</v>
      </c>
      <c r="J2294">
        <v>62208</v>
      </c>
      <c r="K2294" t="str">
        <f>VLOOKUP(E2294,customers!$A$1:$C$794,1,FALSE)</f>
        <v>TS-21160</v>
      </c>
      <c r="L2294" t="str">
        <f>VLOOKUP(E2294,customers!$A$1:$C$794,2,FALSE)</f>
        <v>Theresa Swint</v>
      </c>
      <c r="M2294" t="str">
        <f>VLOOKUP(E2294,customers!$A$1:$C$794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s="1" t="s">
        <v>3071</v>
      </c>
      <c r="B2295" s="2">
        <v>42309</v>
      </c>
      <c r="C2295" s="2">
        <v>42314</v>
      </c>
      <c r="D2295" s="1" t="s">
        <v>7203</v>
      </c>
      <c r="E2295" s="1" t="s">
        <v>856</v>
      </c>
      <c r="F2295" s="1" t="s">
        <v>7703</v>
      </c>
      <c r="G2295">
        <v>495</v>
      </c>
      <c r="H2295">
        <v>1</v>
      </c>
      <c r="I2295">
        <v>0</v>
      </c>
      <c r="J2295">
        <v>13365</v>
      </c>
      <c r="K2295" t="str">
        <f>VLOOKUP(E2295,customers!$A$1:$C$794,1,FALSE)</f>
        <v>QJ-19255</v>
      </c>
      <c r="L2295" t="str">
        <f>VLOOKUP(E2295,customers!$A$1:$C$794,2,FALSE)</f>
        <v>Quincy Jones</v>
      </c>
      <c r="M2295" t="str">
        <f>VLOOKUP(E2295,customers!$A$1:$C$794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s="1" t="s">
        <v>3072</v>
      </c>
      <c r="B2296" s="2">
        <v>43092</v>
      </c>
      <c r="C2296" s="2">
        <v>43096</v>
      </c>
      <c r="D2296" s="1" t="s">
        <v>7203</v>
      </c>
      <c r="E2296" s="1" t="s">
        <v>1054</v>
      </c>
      <c r="F2296" s="1" t="s">
        <v>7273</v>
      </c>
      <c r="G2296">
        <v>18195</v>
      </c>
      <c r="H2296">
        <v>3</v>
      </c>
      <c r="I2296">
        <v>0</v>
      </c>
      <c r="J2296">
        <v>382095</v>
      </c>
      <c r="K2296" t="str">
        <f>VLOOKUP(E2296,customers!$A$1:$C$794,1,FALSE)</f>
        <v>FM-14215</v>
      </c>
      <c r="L2296" t="str">
        <f>VLOOKUP(E2296,customers!$A$1:$C$794,2,FALSE)</f>
        <v>Filia McAdams</v>
      </c>
      <c r="M2296" t="str">
        <f>VLOOKUP(E2296,customers!$A$1:$C$794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s="1" t="s">
        <v>3073</v>
      </c>
      <c r="B2297" s="2">
        <v>42309</v>
      </c>
      <c r="C2297" s="2">
        <v>42313</v>
      </c>
      <c r="D2297" s="1" t="s">
        <v>7203</v>
      </c>
      <c r="E2297" s="1" t="s">
        <v>214</v>
      </c>
      <c r="F2297" s="1" t="s">
        <v>8141</v>
      </c>
      <c r="G2297">
        <v>1352</v>
      </c>
      <c r="H2297">
        <v>4</v>
      </c>
      <c r="I2297">
        <v>0</v>
      </c>
      <c r="J2297">
        <v>62192</v>
      </c>
      <c r="K2297" t="str">
        <f>VLOOKUP(E2297,customers!$A$1:$C$794,1,FALSE)</f>
        <v>VD-21670</v>
      </c>
      <c r="L2297" t="str">
        <f>VLOOKUP(E2297,customers!$A$1:$C$794,2,FALSE)</f>
        <v>Valerie Dominguez</v>
      </c>
      <c r="M2297" t="str">
        <f>VLOOKUP(E2297,customers!$A$1:$C$794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s="1" t="s">
        <v>3073</v>
      </c>
      <c r="B2298" s="2">
        <v>42309</v>
      </c>
      <c r="C2298" s="2">
        <v>42313</v>
      </c>
      <c r="D2298" s="1" t="s">
        <v>7203</v>
      </c>
      <c r="E2298" s="1" t="s">
        <v>214</v>
      </c>
      <c r="F2298" s="1" t="s">
        <v>7892</v>
      </c>
      <c r="G2298">
        <v>2597</v>
      </c>
      <c r="H2298">
        <v>5</v>
      </c>
      <c r="I2298">
        <v>0</v>
      </c>
      <c r="J2298">
        <v>106477</v>
      </c>
      <c r="K2298" t="str">
        <f>VLOOKUP(E2298,customers!$A$1:$C$794,1,FALSE)</f>
        <v>VD-21670</v>
      </c>
      <c r="L2298" t="str">
        <f>VLOOKUP(E2298,customers!$A$1:$C$794,2,FALSE)</f>
        <v>Valerie Dominguez</v>
      </c>
      <c r="M2298" t="str">
        <f>VLOOKUP(E2298,customers!$A$1:$C$794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s="1" t="s">
        <v>3073</v>
      </c>
      <c r="B2299" s="2">
        <v>42309</v>
      </c>
      <c r="C2299" s="2">
        <v>42313</v>
      </c>
      <c r="D2299" s="1" t="s">
        <v>7203</v>
      </c>
      <c r="E2299" s="1" t="s">
        <v>214</v>
      </c>
      <c r="F2299" s="1" t="s">
        <v>8503</v>
      </c>
      <c r="G2299">
        <v>4295</v>
      </c>
      <c r="H2299">
        <v>1</v>
      </c>
      <c r="I2299">
        <v>0</v>
      </c>
      <c r="J2299">
        <v>12885</v>
      </c>
      <c r="K2299" t="str">
        <f>VLOOKUP(E2299,customers!$A$1:$C$794,1,FALSE)</f>
        <v>VD-21670</v>
      </c>
      <c r="L2299" t="str">
        <f>VLOOKUP(E2299,customers!$A$1:$C$794,2,FALSE)</f>
        <v>Valerie Dominguez</v>
      </c>
      <c r="M2299" t="str">
        <f>VLOOKUP(E2299,customers!$A$1:$C$794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s="1" t="s">
        <v>3073</v>
      </c>
      <c r="B2300" s="2">
        <v>42309</v>
      </c>
      <c r="C2300" s="2">
        <v>42313</v>
      </c>
      <c r="D2300" s="1" t="s">
        <v>7203</v>
      </c>
      <c r="E2300" s="1" t="s">
        <v>214</v>
      </c>
      <c r="F2300" s="1" t="s">
        <v>7854</v>
      </c>
      <c r="G2300">
        <v>139993</v>
      </c>
      <c r="H2300">
        <v>7</v>
      </c>
      <c r="I2300">
        <v>0</v>
      </c>
      <c r="J2300">
        <v>6019699</v>
      </c>
      <c r="K2300" t="str">
        <f>VLOOKUP(E2300,customers!$A$1:$C$794,1,FALSE)</f>
        <v>VD-21670</v>
      </c>
      <c r="L2300" t="str">
        <f>VLOOKUP(E2300,customers!$A$1:$C$794,2,FALSE)</f>
        <v>Valerie Dominguez</v>
      </c>
      <c r="M2300" t="str">
        <f>VLOOKUP(E2300,customers!$A$1:$C$794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s="1" t="s">
        <v>3073</v>
      </c>
      <c r="B2301" s="2">
        <v>42309</v>
      </c>
      <c r="C2301" s="2">
        <v>42313</v>
      </c>
      <c r="D2301" s="1" t="s">
        <v>7203</v>
      </c>
      <c r="E2301" s="1" t="s">
        <v>214</v>
      </c>
      <c r="F2301" s="1" t="s">
        <v>7681</v>
      </c>
      <c r="G2301">
        <v>50396</v>
      </c>
      <c r="H2301">
        <v>4</v>
      </c>
      <c r="I2301">
        <v>0</v>
      </c>
      <c r="J2301">
        <v>12599</v>
      </c>
      <c r="K2301" t="str">
        <f>VLOOKUP(E2301,customers!$A$1:$C$794,1,FALSE)</f>
        <v>VD-21670</v>
      </c>
      <c r="L2301" t="str">
        <f>VLOOKUP(E2301,customers!$A$1:$C$794,2,FALSE)</f>
        <v>Valerie Dominguez</v>
      </c>
      <c r="M2301" t="str">
        <f>VLOOKUP(E2301,customers!$A$1:$C$794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s="1" t="s">
        <v>3074</v>
      </c>
      <c r="B2302" s="2">
        <v>41957</v>
      </c>
      <c r="C2302" s="2">
        <v>41961</v>
      </c>
      <c r="D2302" s="1" t="s">
        <v>7203</v>
      </c>
      <c r="E2302" s="1" t="s">
        <v>296</v>
      </c>
      <c r="F2302" s="1" t="s">
        <v>7216</v>
      </c>
      <c r="G2302">
        <v>1272</v>
      </c>
      <c r="H2302">
        <v>3</v>
      </c>
      <c r="I2302">
        <v>0</v>
      </c>
      <c r="J2302">
        <v>636</v>
      </c>
      <c r="K2302" t="str">
        <f>VLOOKUP(E2302,customers!$A$1:$C$794,1,FALSE)</f>
        <v>JL-15505</v>
      </c>
      <c r="L2302" t="str">
        <f>VLOOKUP(E2302,customers!$A$1:$C$794,2,FALSE)</f>
        <v>Jeremy Lonsdale</v>
      </c>
      <c r="M2302" t="str">
        <f>VLOOKUP(E2302,customers!$A$1:$C$7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s="1" t="s">
        <v>3074</v>
      </c>
      <c r="B2303" s="2">
        <v>41957</v>
      </c>
      <c r="C2303" s="2">
        <v>41961</v>
      </c>
      <c r="D2303" s="1" t="s">
        <v>7203</v>
      </c>
      <c r="E2303" s="1" t="s">
        <v>296</v>
      </c>
      <c r="F2303" s="1" t="s">
        <v>7817</v>
      </c>
      <c r="G2303">
        <v>1152</v>
      </c>
      <c r="H2303">
        <v>4</v>
      </c>
      <c r="I2303">
        <v>0</v>
      </c>
      <c r="J2303">
        <v>56448</v>
      </c>
      <c r="K2303" t="str">
        <f>VLOOKUP(E2303,customers!$A$1:$C$794,1,FALSE)</f>
        <v>JL-15505</v>
      </c>
      <c r="L2303" t="str">
        <f>VLOOKUP(E2303,customers!$A$1:$C$794,2,FALSE)</f>
        <v>Jeremy Lonsdale</v>
      </c>
      <c r="M2303" t="str">
        <f>VLOOKUP(E2303,customers!$A$1:$C$794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s="1" t="s">
        <v>3076</v>
      </c>
      <c r="B2304" s="2">
        <v>42386</v>
      </c>
      <c r="C2304" s="2">
        <v>42390</v>
      </c>
      <c r="D2304" s="1" t="s">
        <v>7203</v>
      </c>
      <c r="E2304" s="1" t="s">
        <v>792</v>
      </c>
      <c r="F2304" s="1" t="s">
        <v>7755</v>
      </c>
      <c r="G2304">
        <v>3160</v>
      </c>
      <c r="H2304">
        <v>4</v>
      </c>
      <c r="I2304">
        <v>0</v>
      </c>
      <c r="J2304">
        <v>316</v>
      </c>
      <c r="K2304" t="str">
        <f>VLOOKUP(E2304,customers!$A$1:$C$794,1,FALSE)</f>
        <v>DL-13495</v>
      </c>
      <c r="L2304" t="str">
        <f>VLOOKUP(E2304,customers!$A$1:$C$794,2,FALSE)</f>
        <v>Dionis Lloyd</v>
      </c>
      <c r="M2304" t="str">
        <f>VLOOKUP(E2304,customers!$A$1:$C$794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s="1" t="s">
        <v>3077</v>
      </c>
      <c r="B2305" s="2">
        <v>42995</v>
      </c>
      <c r="C2305" s="2">
        <v>43000</v>
      </c>
      <c r="D2305" s="1" t="s">
        <v>7199</v>
      </c>
      <c r="E2305" s="1" t="s">
        <v>498</v>
      </c>
      <c r="F2305" s="1" t="s">
        <v>7525</v>
      </c>
      <c r="G2305">
        <v>72392</v>
      </c>
      <c r="H2305">
        <v>4</v>
      </c>
      <c r="I2305">
        <v>0</v>
      </c>
      <c r="J2305">
        <v>1882192</v>
      </c>
      <c r="K2305" t="str">
        <f>VLOOKUP(E2305,customers!$A$1:$C$794,1,FALSE)</f>
        <v>MO-17800</v>
      </c>
      <c r="L2305" t="str">
        <f>VLOOKUP(E2305,customers!$A$1:$C$794,2,FALSE)</f>
        <v>Meg O'Connel</v>
      </c>
      <c r="M2305" t="str">
        <f>VLOOKUP(E2305,customers!$A$1:$C$794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s="1" t="s">
        <v>3077</v>
      </c>
      <c r="B2306" s="2">
        <v>42995</v>
      </c>
      <c r="C2306" s="2">
        <v>43000</v>
      </c>
      <c r="D2306" s="1" t="s">
        <v>7199</v>
      </c>
      <c r="E2306" s="1" t="s">
        <v>498</v>
      </c>
      <c r="F2306" s="1" t="s">
        <v>7460</v>
      </c>
      <c r="G2306">
        <v>10632</v>
      </c>
      <c r="H2306">
        <v>3</v>
      </c>
      <c r="I2306">
        <v>0</v>
      </c>
      <c r="J2306">
        <v>499704</v>
      </c>
      <c r="K2306" t="str">
        <f>VLOOKUP(E2306,customers!$A$1:$C$794,1,FALSE)</f>
        <v>MO-17800</v>
      </c>
      <c r="L2306" t="str">
        <f>VLOOKUP(E2306,customers!$A$1:$C$794,2,FALSE)</f>
        <v>Meg O'Connel</v>
      </c>
      <c r="M2306" t="str">
        <f>VLOOKUP(E2306,customers!$A$1:$C$794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s="1" t="s">
        <v>3078</v>
      </c>
      <c r="B2307" s="2">
        <v>42727</v>
      </c>
      <c r="C2307" s="2">
        <v>42728</v>
      </c>
      <c r="D2307" s="1" t="s">
        <v>7235</v>
      </c>
      <c r="E2307" s="1" t="s">
        <v>266</v>
      </c>
      <c r="F2307" s="1" t="s">
        <v>7916</v>
      </c>
      <c r="G2307">
        <v>141372</v>
      </c>
      <c r="H2307">
        <v>2</v>
      </c>
      <c r="I2307">
        <v>3</v>
      </c>
      <c r="J2307">
        <v>-141372</v>
      </c>
      <c r="K2307" t="str">
        <f>VLOOKUP(E2307,customers!$A$1:$C$794,1,FALSE)</f>
        <v>BP-11185</v>
      </c>
      <c r="L2307" t="str">
        <f>VLOOKUP(E2307,customers!$A$1:$C$794,2,FALSE)</f>
        <v>Ben Peterman</v>
      </c>
      <c r="M2307" t="str">
        <f>VLOOKUP(E2307,customers!$A$1:$C$794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s="1" t="s">
        <v>3079</v>
      </c>
      <c r="B2308" s="2">
        <v>42222</v>
      </c>
      <c r="C2308" s="2">
        <v>42224</v>
      </c>
      <c r="D2308" s="1" t="s">
        <v>7235</v>
      </c>
      <c r="E2308" s="1" t="s">
        <v>204</v>
      </c>
      <c r="F2308" s="1" t="s">
        <v>7955</v>
      </c>
      <c r="G2308">
        <v>27216</v>
      </c>
      <c r="H2308">
        <v>3</v>
      </c>
      <c r="I2308">
        <v>2</v>
      </c>
      <c r="J2308">
        <v>98658</v>
      </c>
      <c r="K2308" t="str">
        <f>VLOOKUP(E2308,customers!$A$1:$C$794,1,FALSE)</f>
        <v>MS-17980</v>
      </c>
      <c r="L2308" t="str">
        <f>VLOOKUP(E2308,customers!$A$1:$C$794,2,FALSE)</f>
        <v>Michael Stewart</v>
      </c>
      <c r="M2308" t="str">
        <f>VLOOKUP(E2308,customers!$A$1:$C$794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s="1" t="s">
        <v>3080</v>
      </c>
      <c r="B2309" s="2">
        <v>43044</v>
      </c>
      <c r="C2309" s="2">
        <v>43048</v>
      </c>
      <c r="D2309" s="1" t="s">
        <v>7203</v>
      </c>
      <c r="E2309" s="1" t="s">
        <v>1212</v>
      </c>
      <c r="F2309" s="1" t="s">
        <v>7678</v>
      </c>
      <c r="G2309">
        <v>39075</v>
      </c>
      <c r="H2309">
        <v>5</v>
      </c>
      <c r="I2309">
        <v>0</v>
      </c>
      <c r="J2309">
        <v>17193</v>
      </c>
      <c r="K2309" t="str">
        <f>VLOOKUP(E2309,customers!$A$1:$C$794,1,FALSE)</f>
        <v>SV-20935</v>
      </c>
      <c r="L2309" t="str">
        <f>VLOOKUP(E2309,customers!$A$1:$C$794,2,FALSE)</f>
        <v>Susan Vittorini</v>
      </c>
      <c r="M2309" t="str">
        <f>VLOOKUP(E2309,customers!$A$1:$C$794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s="1" t="s">
        <v>3081</v>
      </c>
      <c r="B2310" s="2">
        <v>42897</v>
      </c>
      <c r="C2310" s="2">
        <v>42898</v>
      </c>
      <c r="D2310" s="1" t="s">
        <v>7235</v>
      </c>
      <c r="E2310" s="1" t="s">
        <v>1214</v>
      </c>
      <c r="F2310" s="1" t="s">
        <v>7857</v>
      </c>
      <c r="G2310">
        <v>280792</v>
      </c>
      <c r="H2310">
        <v>1</v>
      </c>
      <c r="I2310">
        <v>2</v>
      </c>
      <c r="J2310">
        <v>35099</v>
      </c>
      <c r="K2310" t="str">
        <f>VLOOKUP(E2310,customers!$A$1:$C$794,1,FALSE)</f>
        <v>BC-11125</v>
      </c>
      <c r="L2310" t="str">
        <f>VLOOKUP(E2310,customers!$A$1:$C$794,2,FALSE)</f>
        <v>Becky Castell</v>
      </c>
      <c r="M2310" t="str">
        <f>VLOOKUP(E2310,customers!$A$1:$C$794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s="1" t="s">
        <v>3081</v>
      </c>
      <c r="B2311" s="2">
        <v>42897</v>
      </c>
      <c r="C2311" s="2">
        <v>42898</v>
      </c>
      <c r="D2311" s="1" t="s">
        <v>7235</v>
      </c>
      <c r="E2311" s="1" t="s">
        <v>1214</v>
      </c>
      <c r="F2311" s="1" t="s">
        <v>7282</v>
      </c>
      <c r="G2311">
        <v>68448</v>
      </c>
      <c r="H2311">
        <v>4</v>
      </c>
      <c r="I2311">
        <v>2</v>
      </c>
      <c r="J2311">
        <v>77004</v>
      </c>
      <c r="K2311" t="str">
        <f>VLOOKUP(E2311,customers!$A$1:$C$794,1,FALSE)</f>
        <v>BC-11125</v>
      </c>
      <c r="L2311" t="str">
        <f>VLOOKUP(E2311,customers!$A$1:$C$794,2,FALSE)</f>
        <v>Becky Castell</v>
      </c>
      <c r="M2311" t="str">
        <f>VLOOKUP(E2311,customers!$A$1:$C$794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s="1" t="s">
        <v>3081</v>
      </c>
      <c r="B2312" s="2">
        <v>42897</v>
      </c>
      <c r="C2312" s="2">
        <v>42898</v>
      </c>
      <c r="D2312" s="1" t="s">
        <v>7235</v>
      </c>
      <c r="E2312" s="1" t="s">
        <v>1214</v>
      </c>
      <c r="F2312" s="1" t="s">
        <v>7869</v>
      </c>
      <c r="G2312">
        <v>8804</v>
      </c>
      <c r="H2312">
        <v>5</v>
      </c>
      <c r="I2312">
        <v>2</v>
      </c>
      <c r="J2312">
        <v>6603</v>
      </c>
      <c r="K2312" t="str">
        <f>VLOOKUP(E2312,customers!$A$1:$C$794,1,FALSE)</f>
        <v>BC-11125</v>
      </c>
      <c r="L2312" t="str">
        <f>VLOOKUP(E2312,customers!$A$1:$C$794,2,FALSE)</f>
        <v>Becky Castell</v>
      </c>
      <c r="M2312" t="str">
        <f>VLOOKUP(E2312,customers!$A$1:$C$79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s="1" t="s">
        <v>3081</v>
      </c>
      <c r="B2313" s="2">
        <v>42897</v>
      </c>
      <c r="C2313" s="2">
        <v>42898</v>
      </c>
      <c r="D2313" s="1" t="s">
        <v>7235</v>
      </c>
      <c r="E2313" s="1" t="s">
        <v>1214</v>
      </c>
      <c r="F2313" s="1" t="s">
        <v>8244</v>
      </c>
      <c r="G2313">
        <v>15872</v>
      </c>
      <c r="H2313">
        <v>1</v>
      </c>
      <c r="I2313">
        <v>2</v>
      </c>
      <c r="J2313">
        <v>1984</v>
      </c>
      <c r="K2313" t="str">
        <f>VLOOKUP(E2313,customers!$A$1:$C$794,1,FALSE)</f>
        <v>BC-11125</v>
      </c>
      <c r="L2313" t="str">
        <f>VLOOKUP(E2313,customers!$A$1:$C$794,2,FALSE)</f>
        <v>Becky Castell</v>
      </c>
      <c r="M2313" t="str">
        <f>VLOOKUP(E2313,customers!$A$1:$C$794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s="1" t="s">
        <v>3081</v>
      </c>
      <c r="B2314" s="2">
        <v>42897</v>
      </c>
      <c r="C2314" s="2">
        <v>42898</v>
      </c>
      <c r="D2314" s="1" t="s">
        <v>7235</v>
      </c>
      <c r="E2314" s="1" t="s">
        <v>1214</v>
      </c>
      <c r="F2314" s="1" t="s">
        <v>7638</v>
      </c>
      <c r="G2314">
        <v>215592</v>
      </c>
      <c r="H2314">
        <v>3</v>
      </c>
      <c r="I2314">
        <v>2</v>
      </c>
      <c r="J2314">
        <v>-485082</v>
      </c>
      <c r="K2314" t="str">
        <f>VLOOKUP(E2314,customers!$A$1:$C$794,1,FALSE)</f>
        <v>BC-11125</v>
      </c>
      <c r="L2314" t="str">
        <f>VLOOKUP(E2314,customers!$A$1:$C$794,2,FALSE)</f>
        <v>Becky Castell</v>
      </c>
      <c r="M2314" t="str">
        <f>VLOOKUP(E2314,customers!$A$1:$C$794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s="1" t="s">
        <v>3082</v>
      </c>
      <c r="B2315" s="2">
        <v>42936</v>
      </c>
      <c r="C2315" s="2">
        <v>42941</v>
      </c>
      <c r="D2315" s="1" t="s">
        <v>7203</v>
      </c>
      <c r="E2315" s="1" t="s">
        <v>1216</v>
      </c>
      <c r="F2315" s="1" t="s">
        <v>7879</v>
      </c>
      <c r="G2315">
        <v>1462</v>
      </c>
      <c r="H2315">
        <v>2</v>
      </c>
      <c r="I2315">
        <v>0</v>
      </c>
      <c r="J2315">
        <v>68714</v>
      </c>
      <c r="K2315" t="str">
        <f>VLOOKUP(E2315,customers!$A$1:$C$794,1,FALSE)</f>
        <v>EM-13825</v>
      </c>
      <c r="L2315" t="str">
        <f>VLOOKUP(E2315,customers!$A$1:$C$794,2,FALSE)</f>
        <v>Elizabeth Moffitt</v>
      </c>
      <c r="M2315" t="str">
        <f>VLOOKUP(E2315,customers!$A$1:$C$794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s="1" t="s">
        <v>3082</v>
      </c>
      <c r="B2316" s="2">
        <v>42936</v>
      </c>
      <c r="C2316" s="2">
        <v>42941</v>
      </c>
      <c r="D2316" s="1" t="s">
        <v>7203</v>
      </c>
      <c r="E2316" s="1" t="s">
        <v>1216</v>
      </c>
      <c r="F2316" s="1" t="s">
        <v>7279</v>
      </c>
      <c r="G2316">
        <v>41632</v>
      </c>
      <c r="H2316">
        <v>2</v>
      </c>
      <c r="I2316">
        <v>0</v>
      </c>
      <c r="J2316">
        <v>1124064</v>
      </c>
      <c r="K2316" t="str">
        <f>VLOOKUP(E2316,customers!$A$1:$C$794,1,FALSE)</f>
        <v>EM-13825</v>
      </c>
      <c r="L2316" t="str">
        <f>VLOOKUP(E2316,customers!$A$1:$C$794,2,FALSE)</f>
        <v>Elizabeth Moffitt</v>
      </c>
      <c r="M2316" t="str">
        <f>VLOOKUP(E2316,customers!$A$1:$C$794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s="1" t="s">
        <v>3082</v>
      </c>
      <c r="B2317" s="2">
        <v>42936</v>
      </c>
      <c r="C2317" s="2">
        <v>42941</v>
      </c>
      <c r="D2317" s="1" t="s">
        <v>7203</v>
      </c>
      <c r="E2317" s="1" t="s">
        <v>1216</v>
      </c>
      <c r="F2317" s="1" t="s">
        <v>7683</v>
      </c>
      <c r="G2317">
        <v>430</v>
      </c>
      <c r="H2317">
        <v>5</v>
      </c>
      <c r="I2317">
        <v>0</v>
      </c>
      <c r="J2317">
        <v>2021</v>
      </c>
      <c r="K2317" t="str">
        <f>VLOOKUP(E2317,customers!$A$1:$C$794,1,FALSE)</f>
        <v>EM-13825</v>
      </c>
      <c r="L2317" t="str">
        <f>VLOOKUP(E2317,customers!$A$1:$C$794,2,FALSE)</f>
        <v>Elizabeth Moffitt</v>
      </c>
      <c r="M2317" t="str">
        <f>VLOOKUP(E2317,customers!$A$1:$C$794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s="1" t="s">
        <v>3082</v>
      </c>
      <c r="B2318" s="2">
        <v>42936</v>
      </c>
      <c r="C2318" s="2">
        <v>42941</v>
      </c>
      <c r="D2318" s="1" t="s">
        <v>7203</v>
      </c>
      <c r="E2318" s="1" t="s">
        <v>1216</v>
      </c>
      <c r="F2318" s="1" t="s">
        <v>8428</v>
      </c>
      <c r="G2318">
        <v>18294</v>
      </c>
      <c r="H2318">
        <v>3</v>
      </c>
      <c r="I2318">
        <v>0</v>
      </c>
      <c r="J2318">
        <v>27441</v>
      </c>
      <c r="K2318" t="str">
        <f>VLOOKUP(E2318,customers!$A$1:$C$794,1,FALSE)</f>
        <v>EM-13825</v>
      </c>
      <c r="L2318" t="str">
        <f>VLOOKUP(E2318,customers!$A$1:$C$794,2,FALSE)</f>
        <v>Elizabeth Moffitt</v>
      </c>
      <c r="M2318" t="str">
        <f>VLOOKUP(E2318,customers!$A$1:$C$794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s="1" t="s">
        <v>3082</v>
      </c>
      <c r="B2319" s="2">
        <v>42936</v>
      </c>
      <c r="C2319" s="2">
        <v>42941</v>
      </c>
      <c r="D2319" s="1" t="s">
        <v>7203</v>
      </c>
      <c r="E2319" s="1" t="s">
        <v>1216</v>
      </c>
      <c r="F2319" s="1" t="s">
        <v>8047</v>
      </c>
      <c r="G2319">
        <v>6083</v>
      </c>
      <c r="H2319">
        <v>7</v>
      </c>
      <c r="I2319">
        <v>0</v>
      </c>
      <c r="J2319">
        <v>30415</v>
      </c>
      <c r="K2319" t="str">
        <f>VLOOKUP(E2319,customers!$A$1:$C$794,1,FALSE)</f>
        <v>EM-13825</v>
      </c>
      <c r="L2319" t="str">
        <f>VLOOKUP(E2319,customers!$A$1:$C$794,2,FALSE)</f>
        <v>Elizabeth Moffitt</v>
      </c>
      <c r="M2319" t="str">
        <f>VLOOKUP(E2319,customers!$A$1:$C$794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s="1" t="s">
        <v>3082</v>
      </c>
      <c r="B2320" s="2">
        <v>42936</v>
      </c>
      <c r="C2320" s="2">
        <v>42941</v>
      </c>
      <c r="D2320" s="1" t="s">
        <v>7203</v>
      </c>
      <c r="E2320" s="1" t="s">
        <v>1216</v>
      </c>
      <c r="F2320" s="1" t="s">
        <v>8504</v>
      </c>
      <c r="G2320">
        <v>38997</v>
      </c>
      <c r="H2320">
        <v>3</v>
      </c>
      <c r="I2320">
        <v>0</v>
      </c>
      <c r="J2320">
        <v>1325898</v>
      </c>
      <c r="K2320" t="str">
        <f>VLOOKUP(E2320,customers!$A$1:$C$794,1,FALSE)</f>
        <v>EM-13825</v>
      </c>
      <c r="L2320" t="str">
        <f>VLOOKUP(E2320,customers!$A$1:$C$794,2,FALSE)</f>
        <v>Elizabeth Moffitt</v>
      </c>
      <c r="M2320" t="str">
        <f>VLOOKUP(E2320,customers!$A$1:$C$794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s="1" t="s">
        <v>3085</v>
      </c>
      <c r="B2321" s="2">
        <v>42361</v>
      </c>
      <c r="C2321" s="2">
        <v>42364</v>
      </c>
      <c r="D2321" s="1" t="s">
        <v>7235</v>
      </c>
      <c r="E2321" s="1" t="s">
        <v>434</v>
      </c>
      <c r="F2321" s="1" t="s">
        <v>7738</v>
      </c>
      <c r="G2321">
        <v>19432</v>
      </c>
      <c r="H2321">
        <v>4</v>
      </c>
      <c r="I2321">
        <v>0</v>
      </c>
      <c r="J2321">
        <v>563528</v>
      </c>
      <c r="K2321" t="str">
        <f>VLOOKUP(E2321,customers!$A$1:$C$794,1,FALSE)</f>
        <v>BD-11500</v>
      </c>
      <c r="L2321" t="str">
        <f>VLOOKUP(E2321,customers!$A$1:$C$794,2,FALSE)</f>
        <v>Bradley Drucker</v>
      </c>
      <c r="M2321" t="str">
        <f>VLOOKUP(E2321,customers!$A$1:$C$794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s="1" t="s">
        <v>3086</v>
      </c>
      <c r="B2322" s="2">
        <v>42814</v>
      </c>
      <c r="C2322" s="2">
        <v>42818</v>
      </c>
      <c r="D2322" s="1" t="s">
        <v>7203</v>
      </c>
      <c r="E2322" s="1" t="s">
        <v>614</v>
      </c>
      <c r="F2322" s="1" t="s">
        <v>8505</v>
      </c>
      <c r="G2322">
        <v>26593</v>
      </c>
      <c r="H2322">
        <v>7</v>
      </c>
      <c r="I2322">
        <v>0</v>
      </c>
      <c r="J2322">
        <v>638232</v>
      </c>
      <c r="K2322" t="str">
        <f>VLOOKUP(E2322,customers!$A$1:$C$794,1,FALSE)</f>
        <v>HW-14935</v>
      </c>
      <c r="L2322" t="str">
        <f>VLOOKUP(E2322,customers!$A$1:$C$794,2,FALSE)</f>
        <v>Helen Wasserman</v>
      </c>
      <c r="M2322" t="str">
        <f>VLOOKUP(E2322,customers!$A$1:$C$79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s="1" t="s">
        <v>3087</v>
      </c>
      <c r="B2323" s="2">
        <v>42369</v>
      </c>
      <c r="C2323" s="2">
        <v>42372</v>
      </c>
      <c r="D2323" s="1" t="s">
        <v>7199</v>
      </c>
      <c r="E2323" s="1" t="s">
        <v>698</v>
      </c>
      <c r="F2323" s="1" t="s">
        <v>7554</v>
      </c>
      <c r="G2323">
        <v>9474</v>
      </c>
      <c r="H2323">
        <v>3</v>
      </c>
      <c r="I2323">
        <v>0</v>
      </c>
      <c r="J2323">
        <v>445278</v>
      </c>
      <c r="K2323" t="str">
        <f>VLOOKUP(E2323,customers!$A$1:$C$794,1,FALSE)</f>
        <v>KC-16255</v>
      </c>
      <c r="L2323" t="str">
        <f>VLOOKUP(E2323,customers!$A$1:$C$794,2,FALSE)</f>
        <v>Karen Carlisle</v>
      </c>
      <c r="M2323" t="str">
        <f>VLOOKUP(E2323,customers!$A$1:$C$794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s="1" t="s">
        <v>3087</v>
      </c>
      <c r="B2324" s="2">
        <v>42369</v>
      </c>
      <c r="C2324" s="2">
        <v>42372</v>
      </c>
      <c r="D2324" s="1" t="s">
        <v>7199</v>
      </c>
      <c r="E2324" s="1" t="s">
        <v>698</v>
      </c>
      <c r="F2324" s="1" t="s">
        <v>7482</v>
      </c>
      <c r="G2324">
        <v>6064</v>
      </c>
      <c r="H2324">
        <v>4</v>
      </c>
      <c r="I2324">
        <v>0</v>
      </c>
      <c r="J2324">
        <v>278944</v>
      </c>
      <c r="K2324" t="str">
        <f>VLOOKUP(E2324,customers!$A$1:$C$794,1,FALSE)</f>
        <v>KC-16255</v>
      </c>
      <c r="L2324" t="str">
        <f>VLOOKUP(E2324,customers!$A$1:$C$794,2,FALSE)</f>
        <v>Karen Carlisle</v>
      </c>
      <c r="M2324" t="str">
        <f>VLOOKUP(E2324,customers!$A$1:$C$794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s="1" t="s">
        <v>3087</v>
      </c>
      <c r="B2325" s="2">
        <v>42369</v>
      </c>
      <c r="C2325" s="2">
        <v>42372</v>
      </c>
      <c r="D2325" s="1" t="s">
        <v>7199</v>
      </c>
      <c r="E2325" s="1" t="s">
        <v>698</v>
      </c>
      <c r="F2325" s="1" t="s">
        <v>7988</v>
      </c>
      <c r="G2325">
        <v>763</v>
      </c>
      <c r="H2325">
        <v>5</v>
      </c>
      <c r="I2325">
        <v>0</v>
      </c>
      <c r="J2325">
        <v>3815</v>
      </c>
      <c r="K2325" t="str">
        <f>VLOOKUP(E2325,customers!$A$1:$C$794,1,FALSE)</f>
        <v>KC-16255</v>
      </c>
      <c r="L2325" t="str">
        <f>VLOOKUP(E2325,customers!$A$1:$C$794,2,FALSE)</f>
        <v>Karen Carlisle</v>
      </c>
      <c r="M2325" t="str">
        <f>VLOOKUP(E2325,customers!$A$1:$C$794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s="1" t="s">
        <v>3087</v>
      </c>
      <c r="B2326" s="2">
        <v>42369</v>
      </c>
      <c r="C2326" s="2">
        <v>42372</v>
      </c>
      <c r="D2326" s="1" t="s">
        <v>7199</v>
      </c>
      <c r="E2326" s="1" t="s">
        <v>698</v>
      </c>
      <c r="F2326" s="1" t="s">
        <v>8202</v>
      </c>
      <c r="G2326">
        <v>3648</v>
      </c>
      <c r="H2326">
        <v>12</v>
      </c>
      <c r="I2326">
        <v>0</v>
      </c>
      <c r="J2326">
        <v>167808</v>
      </c>
      <c r="K2326" t="str">
        <f>VLOOKUP(E2326,customers!$A$1:$C$794,1,FALSE)</f>
        <v>KC-16255</v>
      </c>
      <c r="L2326" t="str">
        <f>VLOOKUP(E2326,customers!$A$1:$C$794,2,FALSE)</f>
        <v>Karen Carlisle</v>
      </c>
      <c r="M2326" t="str">
        <f>VLOOKUP(E2326,customers!$A$1:$C$794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s="1" t="s">
        <v>3088</v>
      </c>
      <c r="B2327" s="2">
        <v>42262</v>
      </c>
      <c r="C2327" s="2">
        <v>42266</v>
      </c>
      <c r="D2327" s="1" t="s">
        <v>7199</v>
      </c>
      <c r="E2327" s="1" t="s">
        <v>1218</v>
      </c>
      <c r="F2327" s="1" t="s">
        <v>8400</v>
      </c>
      <c r="G2327">
        <v>79872</v>
      </c>
      <c r="H2327">
        <v>3</v>
      </c>
      <c r="I2327">
        <v>2</v>
      </c>
      <c r="J2327">
        <v>29952</v>
      </c>
      <c r="K2327" t="str">
        <f>VLOOKUP(E2327,customers!$A$1:$C$794,1,FALSE)</f>
        <v>BM-11575</v>
      </c>
      <c r="L2327" t="str">
        <f>VLOOKUP(E2327,customers!$A$1:$C$794,2,FALSE)</f>
        <v>Brendan Murry</v>
      </c>
      <c r="M2327" t="str">
        <f>VLOOKUP(E2327,customers!$A$1:$C$794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s="1" t="s">
        <v>3088</v>
      </c>
      <c r="B2328" s="2">
        <v>42262</v>
      </c>
      <c r="C2328" s="2">
        <v>42266</v>
      </c>
      <c r="D2328" s="1" t="s">
        <v>7199</v>
      </c>
      <c r="E2328" s="1" t="s">
        <v>1218</v>
      </c>
      <c r="F2328" s="1" t="s">
        <v>7468</v>
      </c>
      <c r="G2328">
        <v>46384</v>
      </c>
      <c r="H2328">
        <v>1</v>
      </c>
      <c r="I2328">
        <v>2</v>
      </c>
      <c r="J2328">
        <v>11596</v>
      </c>
      <c r="K2328" t="str">
        <f>VLOOKUP(E2328,customers!$A$1:$C$794,1,FALSE)</f>
        <v>BM-11575</v>
      </c>
      <c r="L2328" t="str">
        <f>VLOOKUP(E2328,customers!$A$1:$C$794,2,FALSE)</f>
        <v>Brendan Murry</v>
      </c>
      <c r="M2328" t="str">
        <f>VLOOKUP(E2328,customers!$A$1:$C$794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s="1" t="s">
        <v>3088</v>
      </c>
      <c r="B2329" s="2">
        <v>42262</v>
      </c>
      <c r="C2329" s="2">
        <v>42266</v>
      </c>
      <c r="D2329" s="1" t="s">
        <v>7199</v>
      </c>
      <c r="E2329" s="1" t="s">
        <v>1218</v>
      </c>
      <c r="F2329" s="1" t="s">
        <v>7213</v>
      </c>
      <c r="G2329">
        <v>1296</v>
      </c>
      <c r="H2329">
        <v>2</v>
      </c>
      <c r="I2329">
        <v>0</v>
      </c>
      <c r="J2329">
        <v>62208</v>
      </c>
      <c r="K2329" t="str">
        <f>VLOOKUP(E2329,customers!$A$1:$C$794,1,FALSE)</f>
        <v>BM-11575</v>
      </c>
      <c r="L2329" t="str">
        <f>VLOOKUP(E2329,customers!$A$1:$C$794,2,FALSE)</f>
        <v>Brendan Murry</v>
      </c>
      <c r="M2329" t="str">
        <f>VLOOKUP(E2329,customers!$A$1:$C$794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s="1" t="s">
        <v>3089</v>
      </c>
      <c r="B2330" s="2">
        <v>43001</v>
      </c>
      <c r="C2330" s="2">
        <v>43004</v>
      </c>
      <c r="D2330" s="1" t="s">
        <v>7235</v>
      </c>
      <c r="E2330" s="1" t="s">
        <v>1220</v>
      </c>
      <c r="F2330" s="1" t="s">
        <v>8506</v>
      </c>
      <c r="G2330">
        <v>14352</v>
      </c>
      <c r="H2330">
        <v>3</v>
      </c>
      <c r="I2330">
        <v>2</v>
      </c>
      <c r="J2330">
        <v>52026</v>
      </c>
      <c r="K2330" t="str">
        <f>VLOOKUP(E2330,customers!$A$1:$C$794,1,FALSE)</f>
        <v>KN-16705</v>
      </c>
      <c r="L2330" t="str">
        <f>VLOOKUP(E2330,customers!$A$1:$C$794,2,FALSE)</f>
        <v>Kristina Nunn</v>
      </c>
      <c r="M2330" t="str">
        <f>VLOOKUP(E2330,customers!$A$1:$C$794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s="1" t="s">
        <v>3091</v>
      </c>
      <c r="B2331" s="2">
        <v>42363</v>
      </c>
      <c r="C2331" s="2">
        <v>42367</v>
      </c>
      <c r="D2331" s="1" t="s">
        <v>7203</v>
      </c>
      <c r="E2331" s="1" t="s">
        <v>508</v>
      </c>
      <c r="F2331" s="1" t="s">
        <v>8507</v>
      </c>
      <c r="G2331">
        <v>547136</v>
      </c>
      <c r="H2331">
        <v>4</v>
      </c>
      <c r="I2331">
        <v>2</v>
      </c>
      <c r="J2331">
        <v>-68392</v>
      </c>
      <c r="K2331" t="str">
        <f>VLOOKUP(E2331,customers!$A$1:$C$794,1,FALSE)</f>
        <v>JD-16150</v>
      </c>
      <c r="L2331" t="str">
        <f>VLOOKUP(E2331,customers!$A$1:$C$794,2,FALSE)</f>
        <v>Justin Deggeller</v>
      </c>
      <c r="M2331" t="str">
        <f>VLOOKUP(E2331,customers!$A$1:$C$794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s="1" t="s">
        <v>3092</v>
      </c>
      <c r="B2332" s="2">
        <v>42637</v>
      </c>
      <c r="C2332" s="2">
        <v>42639</v>
      </c>
      <c r="D2332" s="1" t="s">
        <v>7199</v>
      </c>
      <c r="E2332" s="1" t="s">
        <v>318</v>
      </c>
      <c r="F2332" s="1" t="s">
        <v>7395</v>
      </c>
      <c r="G2332">
        <v>4196</v>
      </c>
      <c r="H2332">
        <v>2</v>
      </c>
      <c r="I2332">
        <v>0</v>
      </c>
      <c r="J2332">
        <v>29372</v>
      </c>
      <c r="K2332" t="str">
        <f>VLOOKUP(E2332,customers!$A$1:$C$794,1,FALSE)</f>
        <v>LA-16780</v>
      </c>
      <c r="L2332" t="str">
        <f>VLOOKUP(E2332,customers!$A$1:$C$794,2,FALSE)</f>
        <v>Laura Armstrong</v>
      </c>
      <c r="M2332" t="str">
        <f>VLOOKUP(E2332,customers!$A$1:$C$79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s="1" t="s">
        <v>3092</v>
      </c>
      <c r="B2333" s="2">
        <v>42637</v>
      </c>
      <c r="C2333" s="2">
        <v>42639</v>
      </c>
      <c r="D2333" s="1" t="s">
        <v>7199</v>
      </c>
      <c r="E2333" s="1" t="s">
        <v>318</v>
      </c>
      <c r="F2333" s="1" t="s">
        <v>8508</v>
      </c>
      <c r="G2333">
        <v>417</v>
      </c>
      <c r="H2333">
        <v>5</v>
      </c>
      <c r="I2333">
        <v>0</v>
      </c>
      <c r="J2333">
        <v>2085</v>
      </c>
      <c r="K2333" t="str">
        <f>VLOOKUP(E2333,customers!$A$1:$C$794,1,FALSE)</f>
        <v>LA-16780</v>
      </c>
      <c r="L2333" t="str">
        <f>VLOOKUP(E2333,customers!$A$1:$C$794,2,FALSE)</f>
        <v>Laura Armstrong</v>
      </c>
      <c r="M2333" t="str">
        <f>VLOOKUP(E2333,customers!$A$1:$C$794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s="1" t="s">
        <v>3093</v>
      </c>
      <c r="B2334" s="2">
        <v>42815</v>
      </c>
      <c r="C2334" s="2">
        <v>42819</v>
      </c>
      <c r="D2334" s="1" t="s">
        <v>7203</v>
      </c>
      <c r="E2334" s="1" t="s">
        <v>716</v>
      </c>
      <c r="F2334" s="1" t="s">
        <v>7620</v>
      </c>
      <c r="G2334">
        <v>2774</v>
      </c>
      <c r="H2334">
        <v>5</v>
      </c>
      <c r="I2334">
        <v>0</v>
      </c>
      <c r="J2334">
        <v>133152</v>
      </c>
      <c r="K2334" t="str">
        <f>VLOOKUP(E2334,customers!$A$1:$C$794,1,FALSE)</f>
        <v>RW-19690</v>
      </c>
      <c r="L2334" t="str">
        <f>VLOOKUP(E2334,customers!$A$1:$C$794,2,FALSE)</f>
        <v>Robert Waldorf</v>
      </c>
      <c r="M2334" t="str">
        <f>VLOOKUP(E2334,customers!$A$1:$C$794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s="1" t="s">
        <v>3093</v>
      </c>
      <c r="B2335" s="2">
        <v>42815</v>
      </c>
      <c r="C2335" s="2">
        <v>42819</v>
      </c>
      <c r="D2335" s="1" t="s">
        <v>7203</v>
      </c>
      <c r="E2335" s="1" t="s">
        <v>716</v>
      </c>
      <c r="F2335" s="1" t="s">
        <v>7812</v>
      </c>
      <c r="G2335">
        <v>578</v>
      </c>
      <c r="H2335">
        <v>1</v>
      </c>
      <c r="I2335">
        <v>0</v>
      </c>
      <c r="J2335">
        <v>28322</v>
      </c>
      <c r="K2335" t="str">
        <f>VLOOKUP(E2335,customers!$A$1:$C$794,1,FALSE)</f>
        <v>RW-19690</v>
      </c>
      <c r="L2335" t="str">
        <f>VLOOKUP(E2335,customers!$A$1:$C$794,2,FALSE)</f>
        <v>Robert Waldorf</v>
      </c>
      <c r="M2335" t="str">
        <f>VLOOKUP(E2335,customers!$A$1:$C$794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s="1" t="s">
        <v>3094</v>
      </c>
      <c r="B2336" s="2">
        <v>41912</v>
      </c>
      <c r="C2336" s="2">
        <v>41916</v>
      </c>
      <c r="D2336" s="1" t="s">
        <v>7203</v>
      </c>
      <c r="E2336" s="1" t="s">
        <v>1222</v>
      </c>
      <c r="F2336" s="1" t="s">
        <v>7539</v>
      </c>
      <c r="G2336">
        <v>69216</v>
      </c>
      <c r="H2336">
        <v>6</v>
      </c>
      <c r="I2336">
        <v>2</v>
      </c>
      <c r="J2336">
        <v>112476</v>
      </c>
      <c r="K2336" t="str">
        <f>VLOOKUP(E2336,customers!$A$1:$C$794,1,FALSE)</f>
        <v>KW-16570</v>
      </c>
      <c r="L2336" t="str">
        <f>VLOOKUP(E2336,customers!$A$1:$C$794,2,FALSE)</f>
        <v>Kelly Williams</v>
      </c>
      <c r="M2336" t="str">
        <f>VLOOKUP(E2336,customers!$A$1:$C$794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s="1" t="s">
        <v>3096</v>
      </c>
      <c r="B2337" s="2">
        <v>43079</v>
      </c>
      <c r="C2337" s="2">
        <v>43079</v>
      </c>
      <c r="D2337" s="1" t="s">
        <v>7528</v>
      </c>
      <c r="E2337" s="1" t="s">
        <v>840</v>
      </c>
      <c r="F2337" s="1" t="s">
        <v>7337</v>
      </c>
      <c r="G2337">
        <v>1086</v>
      </c>
      <c r="H2337">
        <v>3</v>
      </c>
      <c r="I2337">
        <v>0</v>
      </c>
      <c r="J2337">
        <v>51042</v>
      </c>
      <c r="K2337" t="str">
        <f>VLOOKUP(E2337,customers!$A$1:$C$794,1,FALSE)</f>
        <v>CC-12220</v>
      </c>
      <c r="L2337" t="str">
        <f>VLOOKUP(E2337,customers!$A$1:$C$794,2,FALSE)</f>
        <v>Chris Cortes</v>
      </c>
      <c r="M2337" t="str">
        <f>VLOOKUP(E2337,customers!$A$1:$C$794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s="1" t="s">
        <v>3096</v>
      </c>
      <c r="B2338" s="2">
        <v>43079</v>
      </c>
      <c r="C2338" s="2">
        <v>43079</v>
      </c>
      <c r="D2338" s="1" t="s">
        <v>7528</v>
      </c>
      <c r="E2338" s="1" t="s">
        <v>840</v>
      </c>
      <c r="F2338" s="1" t="s">
        <v>8509</v>
      </c>
      <c r="G2338">
        <v>42679</v>
      </c>
      <c r="H2338">
        <v>7</v>
      </c>
      <c r="I2338">
        <v>0</v>
      </c>
      <c r="J2338">
        <v>1237691</v>
      </c>
      <c r="K2338" t="str">
        <f>VLOOKUP(E2338,customers!$A$1:$C$794,1,FALSE)</f>
        <v>CC-12220</v>
      </c>
      <c r="L2338" t="str">
        <f>VLOOKUP(E2338,customers!$A$1:$C$794,2,FALSE)</f>
        <v>Chris Cortes</v>
      </c>
      <c r="M2338" t="str">
        <f>VLOOKUP(E2338,customers!$A$1:$C$794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s="1" t="s">
        <v>3097</v>
      </c>
      <c r="B2339" s="2">
        <v>41874</v>
      </c>
      <c r="C2339" s="2">
        <v>41874</v>
      </c>
      <c r="D2339" s="1" t="s">
        <v>7528</v>
      </c>
      <c r="E2339" s="1" t="s">
        <v>610</v>
      </c>
      <c r="F2339" s="1" t="s">
        <v>8510</v>
      </c>
      <c r="G2339">
        <v>2592</v>
      </c>
      <c r="H2339">
        <v>4</v>
      </c>
      <c r="I2339">
        <v>0</v>
      </c>
      <c r="J2339">
        <v>124416</v>
      </c>
      <c r="K2339" t="str">
        <f>VLOOKUP(E2339,customers!$A$1:$C$794,1,FALSE)</f>
        <v>RH-19495</v>
      </c>
      <c r="L2339" t="str">
        <f>VLOOKUP(E2339,customers!$A$1:$C$794,2,FALSE)</f>
        <v>Rick Hansen</v>
      </c>
      <c r="M2339" t="str">
        <f>VLOOKUP(E2339,customers!$A$1:$C$794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s="1" t="s">
        <v>3097</v>
      </c>
      <c r="B2340" s="2">
        <v>41874</v>
      </c>
      <c r="C2340" s="2">
        <v>41874</v>
      </c>
      <c r="D2340" s="1" t="s">
        <v>7528</v>
      </c>
      <c r="E2340" s="1" t="s">
        <v>610</v>
      </c>
      <c r="F2340" s="1" t="s">
        <v>7699</v>
      </c>
      <c r="G2340">
        <v>4592</v>
      </c>
      <c r="H2340">
        <v>4</v>
      </c>
      <c r="I2340">
        <v>0</v>
      </c>
      <c r="J2340">
        <v>225008</v>
      </c>
      <c r="K2340" t="str">
        <f>VLOOKUP(E2340,customers!$A$1:$C$794,1,FALSE)</f>
        <v>RH-19495</v>
      </c>
      <c r="L2340" t="str">
        <f>VLOOKUP(E2340,customers!$A$1:$C$794,2,FALSE)</f>
        <v>Rick Hansen</v>
      </c>
      <c r="M2340" t="str">
        <f>VLOOKUP(E2340,customers!$A$1:$C$794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s="1" t="s">
        <v>3098</v>
      </c>
      <c r="B2341" s="2">
        <v>41870</v>
      </c>
      <c r="C2341" s="2">
        <v>41875</v>
      </c>
      <c r="D2341" s="1" t="s">
        <v>7203</v>
      </c>
      <c r="E2341" s="1" t="s">
        <v>1206</v>
      </c>
      <c r="F2341" s="1" t="s">
        <v>7289</v>
      </c>
      <c r="G2341">
        <v>1072</v>
      </c>
      <c r="H2341">
        <v>2</v>
      </c>
      <c r="I2341">
        <v>2</v>
      </c>
      <c r="J2341">
        <v>1742</v>
      </c>
      <c r="K2341" t="str">
        <f>VLOOKUP(E2341,customers!$A$1:$C$794,1,FALSE)</f>
        <v>JK-15625</v>
      </c>
      <c r="L2341" t="str">
        <f>VLOOKUP(E2341,customers!$A$1:$C$794,2,FALSE)</f>
        <v>Jim Karlsson</v>
      </c>
      <c r="M2341" t="str">
        <f>VLOOKUP(E2341,customers!$A$1:$C$794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s="1" t="s">
        <v>3099</v>
      </c>
      <c r="B2342" s="2">
        <v>42684</v>
      </c>
      <c r="C2342" s="2">
        <v>42689</v>
      </c>
      <c r="D2342" s="1" t="s">
        <v>7203</v>
      </c>
      <c r="E2342" s="1" t="s">
        <v>586</v>
      </c>
      <c r="F2342" s="1" t="s">
        <v>8082</v>
      </c>
      <c r="G2342">
        <v>4186</v>
      </c>
      <c r="H2342">
        <v>7</v>
      </c>
      <c r="I2342">
        <v>0</v>
      </c>
      <c r="J2342">
        <v>10465</v>
      </c>
      <c r="K2342" t="str">
        <f>VLOOKUP(E2342,customers!$A$1:$C$794,1,FALSE)</f>
        <v>DC-13285</v>
      </c>
      <c r="L2342" t="str">
        <f>VLOOKUP(E2342,customers!$A$1:$C$794,2,FALSE)</f>
        <v>Debra Catini</v>
      </c>
      <c r="M2342" t="str">
        <f>VLOOKUP(E2342,customers!$A$1:$C$79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s="1" t="s">
        <v>3100</v>
      </c>
      <c r="B2343" s="2">
        <v>42004</v>
      </c>
      <c r="C2343" s="2">
        <v>42007</v>
      </c>
      <c r="D2343" s="1" t="s">
        <v>7235</v>
      </c>
      <c r="E2343" s="1" t="s">
        <v>84</v>
      </c>
      <c r="F2343" s="1" t="s">
        <v>8511</v>
      </c>
      <c r="G2343">
        <v>632</v>
      </c>
      <c r="H2343">
        <v>5</v>
      </c>
      <c r="I2343">
        <v>0</v>
      </c>
      <c r="J2343">
        <v>23384</v>
      </c>
      <c r="K2343" t="str">
        <f>VLOOKUP(E2343,customers!$A$1:$C$794,1,FALSE)</f>
        <v>GM-14455</v>
      </c>
      <c r="L2343" t="str">
        <f>VLOOKUP(E2343,customers!$A$1:$C$794,2,FALSE)</f>
        <v>Gary Mitchum</v>
      </c>
      <c r="M2343" t="str">
        <f>VLOOKUP(E2343,customers!$A$1:$C$794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s="1" t="s">
        <v>3100</v>
      </c>
      <c r="B2344" s="2">
        <v>42004</v>
      </c>
      <c r="C2344" s="2">
        <v>42007</v>
      </c>
      <c r="D2344" s="1" t="s">
        <v>7235</v>
      </c>
      <c r="E2344" s="1" t="s">
        <v>84</v>
      </c>
      <c r="F2344" s="1" t="s">
        <v>8505</v>
      </c>
      <c r="G2344">
        <v>11397</v>
      </c>
      <c r="H2344">
        <v>3</v>
      </c>
      <c r="I2344">
        <v>0</v>
      </c>
      <c r="J2344">
        <v>273528</v>
      </c>
      <c r="K2344" t="str">
        <f>VLOOKUP(E2344,customers!$A$1:$C$794,1,FALSE)</f>
        <v>GM-14455</v>
      </c>
      <c r="L2344" t="str">
        <f>VLOOKUP(E2344,customers!$A$1:$C$794,2,FALSE)</f>
        <v>Gary Mitchum</v>
      </c>
      <c r="M2344" t="str">
        <f>VLOOKUP(E2344,customers!$A$1:$C$794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s="1" t="s">
        <v>3101</v>
      </c>
      <c r="B2345" s="2">
        <v>41846</v>
      </c>
      <c r="C2345" s="2">
        <v>41850</v>
      </c>
      <c r="D2345" s="1" t="s">
        <v>7199</v>
      </c>
      <c r="E2345" s="1" t="s">
        <v>982</v>
      </c>
      <c r="F2345" s="1" t="s">
        <v>7434</v>
      </c>
      <c r="G2345">
        <v>123552</v>
      </c>
      <c r="H2345">
        <v>3</v>
      </c>
      <c r="I2345">
        <v>2</v>
      </c>
      <c r="J2345">
        <v>-293436</v>
      </c>
      <c r="K2345" t="str">
        <f>VLOOKUP(E2345,customers!$A$1:$C$794,1,FALSE)</f>
        <v>CL-11890</v>
      </c>
      <c r="L2345" t="str">
        <f>VLOOKUP(E2345,customers!$A$1:$C$794,2,FALSE)</f>
        <v>Carl Ludwig</v>
      </c>
      <c r="M2345" t="str">
        <f>VLOOKUP(E2345,customers!$A$1:$C$794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s="1" t="s">
        <v>3102</v>
      </c>
      <c r="B2346" s="2">
        <v>42422</v>
      </c>
      <c r="C2346" s="2">
        <v>42428</v>
      </c>
      <c r="D2346" s="1" t="s">
        <v>7203</v>
      </c>
      <c r="E2346" s="1" t="s">
        <v>788</v>
      </c>
      <c r="F2346" s="1" t="s">
        <v>8512</v>
      </c>
      <c r="G2346">
        <v>49032</v>
      </c>
      <c r="H2346">
        <v>9</v>
      </c>
      <c r="I2346">
        <v>0</v>
      </c>
      <c r="J2346">
        <v>1372896</v>
      </c>
      <c r="K2346" t="str">
        <f>VLOOKUP(E2346,customers!$A$1:$C$794,1,FALSE)</f>
        <v>PV-18985</v>
      </c>
      <c r="L2346" t="str">
        <f>VLOOKUP(E2346,customers!$A$1:$C$794,2,FALSE)</f>
        <v>Paul Van Hugh</v>
      </c>
      <c r="M2346" t="str">
        <f>VLOOKUP(E2346,customers!$A$1:$C$794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s="1" t="s">
        <v>3103</v>
      </c>
      <c r="B2347" s="2">
        <v>42442</v>
      </c>
      <c r="C2347" s="2">
        <v>42447</v>
      </c>
      <c r="D2347" s="1" t="s">
        <v>7203</v>
      </c>
      <c r="E2347" s="1" t="s">
        <v>604</v>
      </c>
      <c r="F2347" s="1" t="s">
        <v>7363</v>
      </c>
      <c r="G2347">
        <v>7008</v>
      </c>
      <c r="H2347">
        <v>5</v>
      </c>
      <c r="I2347">
        <v>2</v>
      </c>
      <c r="J2347">
        <v>24528</v>
      </c>
      <c r="K2347" t="str">
        <f>VLOOKUP(E2347,customers!$A$1:$C$794,1,FALSE)</f>
        <v>LT-17110</v>
      </c>
      <c r="L2347" t="str">
        <f>VLOOKUP(E2347,customers!$A$1:$C$794,2,FALSE)</f>
        <v>Liz Thompson</v>
      </c>
      <c r="M2347" t="str">
        <f>VLOOKUP(E2347,customers!$A$1:$C$794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s="1" t="s">
        <v>3103</v>
      </c>
      <c r="B2348" s="2">
        <v>42442</v>
      </c>
      <c r="C2348" s="2">
        <v>42447</v>
      </c>
      <c r="D2348" s="1" t="s">
        <v>7203</v>
      </c>
      <c r="E2348" s="1" t="s">
        <v>604</v>
      </c>
      <c r="F2348" s="1" t="s">
        <v>8513</v>
      </c>
      <c r="G2348">
        <v>1272</v>
      </c>
      <c r="H2348">
        <v>2</v>
      </c>
      <c r="I2348">
        <v>8</v>
      </c>
      <c r="J2348">
        <v>-21624</v>
      </c>
      <c r="K2348" t="str">
        <f>VLOOKUP(E2348,customers!$A$1:$C$794,1,FALSE)</f>
        <v>LT-17110</v>
      </c>
      <c r="L2348" t="str">
        <f>VLOOKUP(E2348,customers!$A$1:$C$794,2,FALSE)</f>
        <v>Liz Thompson</v>
      </c>
      <c r="M2348" t="str">
        <f>VLOOKUP(E2348,customers!$A$1:$C$794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s="1" t="s">
        <v>3103</v>
      </c>
      <c r="B2349" s="2">
        <v>42442</v>
      </c>
      <c r="C2349" s="2">
        <v>42447</v>
      </c>
      <c r="D2349" s="1" t="s">
        <v>7203</v>
      </c>
      <c r="E2349" s="1" t="s">
        <v>604</v>
      </c>
      <c r="F2349" s="1" t="s">
        <v>8101</v>
      </c>
      <c r="G2349">
        <v>557585</v>
      </c>
      <c r="H2349">
        <v>5</v>
      </c>
      <c r="I2349">
        <v>3</v>
      </c>
      <c r="J2349">
        <v>0</v>
      </c>
      <c r="K2349" t="str">
        <f>VLOOKUP(E2349,customers!$A$1:$C$794,1,FALSE)</f>
        <v>LT-17110</v>
      </c>
      <c r="L2349" t="str">
        <f>VLOOKUP(E2349,customers!$A$1:$C$794,2,FALSE)</f>
        <v>Liz Thompson</v>
      </c>
      <c r="M2349" t="str">
        <f>VLOOKUP(E2349,customers!$A$1:$C$794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s="1" t="s">
        <v>3104</v>
      </c>
      <c r="B2350" s="2">
        <v>43071</v>
      </c>
      <c r="C2350" s="2">
        <v>43072</v>
      </c>
      <c r="D2350" s="1" t="s">
        <v>7528</v>
      </c>
      <c r="E2350" s="1" t="s">
        <v>180</v>
      </c>
      <c r="F2350" s="1" t="s">
        <v>7823</v>
      </c>
      <c r="G2350">
        <v>9024</v>
      </c>
      <c r="H2350">
        <v>6</v>
      </c>
      <c r="I2350">
        <v>2</v>
      </c>
      <c r="J2350">
        <v>31584</v>
      </c>
      <c r="K2350" t="str">
        <f>VLOOKUP(E2350,customers!$A$1:$C$794,1,FALSE)</f>
        <v>AM-10360</v>
      </c>
      <c r="L2350" t="str">
        <f>VLOOKUP(E2350,customers!$A$1:$C$794,2,FALSE)</f>
        <v>Alice McCarthy</v>
      </c>
      <c r="M2350" t="str">
        <f>VLOOKUP(E2350,customers!$A$1:$C$794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s="1" t="s">
        <v>3104</v>
      </c>
      <c r="B2351" s="2">
        <v>43071</v>
      </c>
      <c r="C2351" s="2">
        <v>43072</v>
      </c>
      <c r="D2351" s="1" t="s">
        <v>7528</v>
      </c>
      <c r="E2351" s="1" t="s">
        <v>180</v>
      </c>
      <c r="F2351" s="1" t="s">
        <v>8514</v>
      </c>
      <c r="G2351">
        <v>69456</v>
      </c>
      <c r="H2351">
        <v>2</v>
      </c>
      <c r="I2351">
        <v>2</v>
      </c>
      <c r="J2351">
        <v>225732</v>
      </c>
      <c r="K2351" t="str">
        <f>VLOOKUP(E2351,customers!$A$1:$C$794,1,FALSE)</f>
        <v>AM-10360</v>
      </c>
      <c r="L2351" t="str">
        <f>VLOOKUP(E2351,customers!$A$1:$C$794,2,FALSE)</f>
        <v>Alice McCarthy</v>
      </c>
      <c r="M2351" t="str">
        <f>VLOOKUP(E2351,customers!$A$1:$C$794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s="1" t="s">
        <v>3104</v>
      </c>
      <c r="B2352" s="2">
        <v>43071</v>
      </c>
      <c r="C2352" s="2">
        <v>43072</v>
      </c>
      <c r="D2352" s="1" t="s">
        <v>7528</v>
      </c>
      <c r="E2352" s="1" t="s">
        <v>180</v>
      </c>
      <c r="F2352" s="1" t="s">
        <v>7565</v>
      </c>
      <c r="G2352">
        <v>1086</v>
      </c>
      <c r="H2352">
        <v>2</v>
      </c>
      <c r="I2352">
        <v>0</v>
      </c>
      <c r="J2352">
        <v>53214</v>
      </c>
      <c r="K2352" t="str">
        <f>VLOOKUP(E2352,customers!$A$1:$C$794,1,FALSE)</f>
        <v>AM-10360</v>
      </c>
      <c r="L2352" t="str">
        <f>VLOOKUP(E2352,customers!$A$1:$C$794,2,FALSE)</f>
        <v>Alice McCarthy</v>
      </c>
      <c r="M2352" t="str">
        <f>VLOOKUP(E2352,customers!$A$1:$C$79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s="1" t="s">
        <v>3104</v>
      </c>
      <c r="B2353" s="2">
        <v>43071</v>
      </c>
      <c r="C2353" s="2">
        <v>43072</v>
      </c>
      <c r="D2353" s="1" t="s">
        <v>7528</v>
      </c>
      <c r="E2353" s="1" t="s">
        <v>180</v>
      </c>
      <c r="F2353" s="1" t="s">
        <v>8479</v>
      </c>
      <c r="G2353">
        <v>7947</v>
      </c>
      <c r="H2353">
        <v>3</v>
      </c>
      <c r="I2353">
        <v>0</v>
      </c>
      <c r="J2353">
        <v>222516</v>
      </c>
      <c r="K2353" t="str">
        <f>VLOOKUP(E2353,customers!$A$1:$C$794,1,FALSE)</f>
        <v>AM-10360</v>
      </c>
      <c r="L2353" t="str">
        <f>VLOOKUP(E2353,customers!$A$1:$C$794,2,FALSE)</f>
        <v>Alice McCarthy</v>
      </c>
      <c r="M2353" t="str">
        <f>VLOOKUP(E2353,customers!$A$1:$C$794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s="1" t="s">
        <v>3104</v>
      </c>
      <c r="B2354" s="2">
        <v>43071</v>
      </c>
      <c r="C2354" s="2">
        <v>43072</v>
      </c>
      <c r="D2354" s="1" t="s">
        <v>7528</v>
      </c>
      <c r="E2354" s="1" t="s">
        <v>180</v>
      </c>
      <c r="F2354" s="1" t="s">
        <v>7261</v>
      </c>
      <c r="G2354">
        <v>1008</v>
      </c>
      <c r="H2354">
        <v>6</v>
      </c>
      <c r="I2354">
        <v>0</v>
      </c>
      <c r="J2354">
        <v>504</v>
      </c>
      <c r="K2354" t="str">
        <f>VLOOKUP(E2354,customers!$A$1:$C$794,1,FALSE)</f>
        <v>AM-10360</v>
      </c>
      <c r="L2354" t="str">
        <f>VLOOKUP(E2354,customers!$A$1:$C$794,2,FALSE)</f>
        <v>Alice McCarthy</v>
      </c>
      <c r="M2354" t="str">
        <f>VLOOKUP(E2354,customers!$A$1:$C$794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s="1" t="s">
        <v>3105</v>
      </c>
      <c r="B2355" s="2">
        <v>42247</v>
      </c>
      <c r="C2355" s="2">
        <v>42249</v>
      </c>
      <c r="D2355" s="1" t="s">
        <v>7235</v>
      </c>
      <c r="E2355" s="1" t="s">
        <v>1224</v>
      </c>
      <c r="F2355" s="1" t="s">
        <v>7239</v>
      </c>
      <c r="G2355">
        <v>1552831</v>
      </c>
      <c r="H2355">
        <v>7</v>
      </c>
      <c r="I2355">
        <v>15</v>
      </c>
      <c r="J2355">
        <v>2009546</v>
      </c>
      <c r="K2355" t="str">
        <f>VLOOKUP(E2355,customers!$A$1:$C$794,1,FALSE)</f>
        <v>SC-20260</v>
      </c>
      <c r="L2355" t="str">
        <f>VLOOKUP(E2355,customers!$A$1:$C$794,2,FALSE)</f>
        <v>Scott Cohen</v>
      </c>
      <c r="M2355" t="str">
        <f>VLOOKUP(E2355,customers!$A$1:$C$794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s="1" t="s">
        <v>3105</v>
      </c>
      <c r="B2356" s="2">
        <v>42247</v>
      </c>
      <c r="C2356" s="2">
        <v>42249</v>
      </c>
      <c r="D2356" s="1" t="s">
        <v>7235</v>
      </c>
      <c r="E2356" s="1" t="s">
        <v>1224</v>
      </c>
      <c r="F2356" s="1" t="s">
        <v>7343</v>
      </c>
      <c r="G2356">
        <v>13724</v>
      </c>
      <c r="H2356">
        <v>5</v>
      </c>
      <c r="I2356">
        <v>2</v>
      </c>
      <c r="J2356">
        <v>463185</v>
      </c>
      <c r="K2356" t="str">
        <f>VLOOKUP(E2356,customers!$A$1:$C$794,1,FALSE)</f>
        <v>SC-20260</v>
      </c>
      <c r="L2356" t="str">
        <f>VLOOKUP(E2356,customers!$A$1:$C$794,2,FALSE)</f>
        <v>Scott Cohen</v>
      </c>
      <c r="M2356" t="str">
        <f>VLOOKUP(E2356,customers!$A$1:$C$794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s="1" t="s">
        <v>3105</v>
      </c>
      <c r="B2357" s="2">
        <v>42247</v>
      </c>
      <c r="C2357" s="2">
        <v>42249</v>
      </c>
      <c r="D2357" s="1" t="s">
        <v>7235</v>
      </c>
      <c r="E2357" s="1" t="s">
        <v>1224</v>
      </c>
      <c r="F2357" s="1" t="s">
        <v>8515</v>
      </c>
      <c r="G2357">
        <v>3651</v>
      </c>
      <c r="H2357">
        <v>1</v>
      </c>
      <c r="I2357">
        <v>0</v>
      </c>
      <c r="J2357">
        <v>156993</v>
      </c>
      <c r="K2357" t="str">
        <f>VLOOKUP(E2357,customers!$A$1:$C$794,1,FALSE)</f>
        <v>SC-20260</v>
      </c>
      <c r="L2357" t="str">
        <f>VLOOKUP(E2357,customers!$A$1:$C$794,2,FALSE)</f>
        <v>Scott Cohen</v>
      </c>
      <c r="M2357" t="str">
        <f>VLOOKUP(E2357,customers!$A$1:$C$794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s="1" t="s">
        <v>3105</v>
      </c>
      <c r="B2358" s="2">
        <v>42247</v>
      </c>
      <c r="C2358" s="2">
        <v>42249</v>
      </c>
      <c r="D2358" s="1" t="s">
        <v>7235</v>
      </c>
      <c r="E2358" s="1" t="s">
        <v>1224</v>
      </c>
      <c r="F2358" s="1" t="s">
        <v>8516</v>
      </c>
      <c r="G2358">
        <v>239976</v>
      </c>
      <c r="H2358">
        <v>3</v>
      </c>
      <c r="I2358">
        <v>2</v>
      </c>
      <c r="J2358">
        <v>809919</v>
      </c>
      <c r="K2358" t="str">
        <f>VLOOKUP(E2358,customers!$A$1:$C$794,1,FALSE)</f>
        <v>SC-20260</v>
      </c>
      <c r="L2358" t="str">
        <f>VLOOKUP(E2358,customers!$A$1:$C$794,2,FALSE)</f>
        <v>Scott Cohen</v>
      </c>
      <c r="M2358" t="str">
        <f>VLOOKUP(E2358,customers!$A$1:$C$794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s="1" t="s">
        <v>3106</v>
      </c>
      <c r="B2359" s="2">
        <v>41715</v>
      </c>
      <c r="C2359" s="2">
        <v>41719</v>
      </c>
      <c r="D2359" s="1" t="s">
        <v>7203</v>
      </c>
      <c r="E2359" s="1" t="s">
        <v>588</v>
      </c>
      <c r="F2359" s="1" t="s">
        <v>7417</v>
      </c>
      <c r="G2359">
        <v>1579746</v>
      </c>
      <c r="H2359">
        <v>7</v>
      </c>
      <c r="I2359">
        <v>4</v>
      </c>
      <c r="J2359">
        <v>-4475947</v>
      </c>
      <c r="K2359" t="str">
        <f>VLOOKUP(E2359,customers!$A$1:$C$794,1,FALSE)</f>
        <v>CP-12340</v>
      </c>
      <c r="L2359" t="str">
        <f>VLOOKUP(E2359,customers!$A$1:$C$794,2,FALSE)</f>
        <v>Christine Phan</v>
      </c>
      <c r="M2359" t="str">
        <f>VLOOKUP(E2359,customers!$A$1:$C$794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s="1" t="s">
        <v>3106</v>
      </c>
      <c r="B2360" s="2">
        <v>41715</v>
      </c>
      <c r="C2360" s="2">
        <v>41719</v>
      </c>
      <c r="D2360" s="1" t="s">
        <v>7203</v>
      </c>
      <c r="E2360" s="1" t="s">
        <v>588</v>
      </c>
      <c r="F2360" s="1" t="s">
        <v>8502</v>
      </c>
      <c r="G2360">
        <v>1071576</v>
      </c>
      <c r="H2360">
        <v>4</v>
      </c>
      <c r="I2360">
        <v>4</v>
      </c>
      <c r="J2360">
        <v>-5536476</v>
      </c>
      <c r="K2360" t="str">
        <f>VLOOKUP(E2360,customers!$A$1:$C$794,1,FALSE)</f>
        <v>CP-12340</v>
      </c>
      <c r="L2360" t="str">
        <f>VLOOKUP(E2360,customers!$A$1:$C$794,2,FALSE)</f>
        <v>Christine Phan</v>
      </c>
      <c r="M2360" t="str">
        <f>VLOOKUP(E2360,customers!$A$1:$C$794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s="1" t="s">
        <v>3106</v>
      </c>
      <c r="B2361" s="2">
        <v>41715</v>
      </c>
      <c r="C2361" s="2">
        <v>41719</v>
      </c>
      <c r="D2361" s="1" t="s">
        <v>7203</v>
      </c>
      <c r="E2361" s="1" t="s">
        <v>588</v>
      </c>
      <c r="F2361" s="1" t="s">
        <v>8371</v>
      </c>
      <c r="G2361">
        <v>613908</v>
      </c>
      <c r="H2361">
        <v>3</v>
      </c>
      <c r="I2361">
        <v>4</v>
      </c>
      <c r="J2361">
        <v>-1227816</v>
      </c>
      <c r="K2361" t="str">
        <f>VLOOKUP(E2361,customers!$A$1:$C$794,1,FALSE)</f>
        <v>CP-12340</v>
      </c>
      <c r="L2361" t="str">
        <f>VLOOKUP(E2361,customers!$A$1:$C$794,2,FALSE)</f>
        <v>Christine Phan</v>
      </c>
      <c r="M2361" t="str">
        <f>VLOOKUP(E2361,customers!$A$1:$C$794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s="1" t="s">
        <v>3106</v>
      </c>
      <c r="B2362" s="2">
        <v>41715</v>
      </c>
      <c r="C2362" s="2">
        <v>41719</v>
      </c>
      <c r="D2362" s="1" t="s">
        <v>7203</v>
      </c>
      <c r="E2362" s="1" t="s">
        <v>588</v>
      </c>
      <c r="F2362" s="1" t="s">
        <v>8517</v>
      </c>
      <c r="G2362">
        <v>3486</v>
      </c>
      <c r="H2362">
        <v>7</v>
      </c>
      <c r="I2362">
        <v>0</v>
      </c>
      <c r="J2362">
        <v>163842</v>
      </c>
      <c r="K2362" t="str">
        <f>VLOOKUP(E2362,customers!$A$1:$C$794,1,FALSE)</f>
        <v>CP-12340</v>
      </c>
      <c r="L2362" t="str">
        <f>VLOOKUP(E2362,customers!$A$1:$C$794,2,FALSE)</f>
        <v>Christine Phan</v>
      </c>
      <c r="M2362" t="str">
        <f>VLOOKUP(E2362,customers!$A$1:$C$79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s="1" t="s">
        <v>3106</v>
      </c>
      <c r="B2363" s="2">
        <v>41715</v>
      </c>
      <c r="C2363" s="2">
        <v>41719</v>
      </c>
      <c r="D2363" s="1" t="s">
        <v>7203</v>
      </c>
      <c r="E2363" s="1" t="s">
        <v>588</v>
      </c>
      <c r="F2363" s="1" t="s">
        <v>8518</v>
      </c>
      <c r="G2363">
        <v>15504</v>
      </c>
      <c r="H2363">
        <v>4</v>
      </c>
      <c r="I2363">
        <v>0</v>
      </c>
      <c r="J2363">
        <v>759696</v>
      </c>
      <c r="K2363" t="str">
        <f>VLOOKUP(E2363,customers!$A$1:$C$794,1,FALSE)</f>
        <v>CP-12340</v>
      </c>
      <c r="L2363" t="str">
        <f>VLOOKUP(E2363,customers!$A$1:$C$794,2,FALSE)</f>
        <v>Christine Phan</v>
      </c>
      <c r="M2363" t="str">
        <f>VLOOKUP(E2363,customers!$A$1:$C$794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s="1" t="s">
        <v>3107</v>
      </c>
      <c r="B2364" s="2">
        <v>42841</v>
      </c>
      <c r="C2364" s="2">
        <v>42845</v>
      </c>
      <c r="D2364" s="1" t="s">
        <v>7203</v>
      </c>
      <c r="E2364" s="1" t="s">
        <v>340</v>
      </c>
      <c r="F2364" s="1" t="s">
        <v>8519</v>
      </c>
      <c r="G2364">
        <v>1371</v>
      </c>
      <c r="H2364">
        <v>5</v>
      </c>
      <c r="I2364">
        <v>7</v>
      </c>
      <c r="J2364">
        <v>-10054</v>
      </c>
      <c r="K2364" t="str">
        <f>VLOOKUP(E2364,customers!$A$1:$C$794,1,FALSE)</f>
        <v>RF-19840</v>
      </c>
      <c r="L2364" t="str">
        <f>VLOOKUP(E2364,customers!$A$1:$C$794,2,FALSE)</f>
        <v>Roy Französisch</v>
      </c>
      <c r="M2364" t="str">
        <f>VLOOKUP(E2364,customers!$A$1:$C$794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s="1" t="s">
        <v>3108</v>
      </c>
      <c r="B2365" s="2">
        <v>42442</v>
      </c>
      <c r="C2365" s="2">
        <v>42447</v>
      </c>
      <c r="D2365" s="1" t="s">
        <v>7203</v>
      </c>
      <c r="E2365" s="1" t="s">
        <v>294</v>
      </c>
      <c r="F2365" s="1" t="s">
        <v>7644</v>
      </c>
      <c r="G2365">
        <v>12788</v>
      </c>
      <c r="H2365">
        <v>2</v>
      </c>
      <c r="I2365">
        <v>0</v>
      </c>
      <c r="J2365">
        <v>409216</v>
      </c>
      <c r="K2365" t="str">
        <f>VLOOKUP(E2365,customers!$A$1:$C$794,1,FALSE)</f>
        <v>AB-10060</v>
      </c>
      <c r="L2365" t="str">
        <f>VLOOKUP(E2365,customers!$A$1:$C$794,2,FALSE)</f>
        <v>Adam Bellavance</v>
      </c>
      <c r="M2365" t="str">
        <f>VLOOKUP(E2365,customers!$A$1:$C$794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s="1" t="s">
        <v>3108</v>
      </c>
      <c r="B2366" s="2">
        <v>42442</v>
      </c>
      <c r="C2366" s="2">
        <v>42447</v>
      </c>
      <c r="D2366" s="1" t="s">
        <v>7203</v>
      </c>
      <c r="E2366" s="1" t="s">
        <v>294</v>
      </c>
      <c r="F2366" s="1" t="s">
        <v>8520</v>
      </c>
      <c r="G2366">
        <v>16032</v>
      </c>
      <c r="H2366">
        <v>2</v>
      </c>
      <c r="I2366">
        <v>0</v>
      </c>
      <c r="J2366">
        <v>448896</v>
      </c>
      <c r="K2366" t="str">
        <f>VLOOKUP(E2366,customers!$A$1:$C$794,1,FALSE)</f>
        <v>AB-10060</v>
      </c>
      <c r="L2366" t="str">
        <f>VLOOKUP(E2366,customers!$A$1:$C$794,2,FALSE)</f>
        <v>Adam Bellavance</v>
      </c>
      <c r="M2366" t="str">
        <f>VLOOKUP(E2366,customers!$A$1:$C$794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s="1" t="s">
        <v>3108</v>
      </c>
      <c r="B2367" s="2">
        <v>42442</v>
      </c>
      <c r="C2367" s="2">
        <v>42447</v>
      </c>
      <c r="D2367" s="1" t="s">
        <v>7203</v>
      </c>
      <c r="E2367" s="1" t="s">
        <v>294</v>
      </c>
      <c r="F2367" s="1" t="s">
        <v>8226</v>
      </c>
      <c r="G2367">
        <v>460</v>
      </c>
      <c r="H2367">
        <v>4</v>
      </c>
      <c r="I2367">
        <v>0</v>
      </c>
      <c r="J2367">
        <v>207</v>
      </c>
      <c r="K2367" t="str">
        <f>VLOOKUP(E2367,customers!$A$1:$C$794,1,FALSE)</f>
        <v>AB-10060</v>
      </c>
      <c r="L2367" t="str">
        <f>VLOOKUP(E2367,customers!$A$1:$C$794,2,FALSE)</f>
        <v>Adam Bellavance</v>
      </c>
      <c r="M2367" t="str">
        <f>VLOOKUP(E2367,customers!$A$1:$C$794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s="1" t="s">
        <v>3109</v>
      </c>
      <c r="B2368" s="2">
        <v>41967</v>
      </c>
      <c r="C2368" s="2">
        <v>41969</v>
      </c>
      <c r="D2368" s="1" t="s">
        <v>7199</v>
      </c>
      <c r="E2368" s="1" t="s">
        <v>1110</v>
      </c>
      <c r="F2368" s="1" t="s">
        <v>8521</v>
      </c>
      <c r="G2368">
        <v>120712</v>
      </c>
      <c r="H2368">
        <v>1</v>
      </c>
      <c r="I2368">
        <v>2</v>
      </c>
      <c r="J2368">
        <v>-181068</v>
      </c>
      <c r="K2368" t="str">
        <f>VLOOKUP(E2368,customers!$A$1:$C$794,1,FALSE)</f>
        <v>EH-13990</v>
      </c>
      <c r="L2368" t="str">
        <f>VLOOKUP(E2368,customers!$A$1:$C$794,2,FALSE)</f>
        <v>Erica Hackney</v>
      </c>
      <c r="M2368" t="str">
        <f>VLOOKUP(E2368,customers!$A$1:$C$794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s="1" t="s">
        <v>3111</v>
      </c>
      <c r="B2369" s="2">
        <v>42776</v>
      </c>
      <c r="C2369" s="2">
        <v>42779</v>
      </c>
      <c r="D2369" s="1" t="s">
        <v>7235</v>
      </c>
      <c r="E2369" s="1" t="s">
        <v>882</v>
      </c>
      <c r="F2369" s="1" t="s">
        <v>8213</v>
      </c>
      <c r="G2369">
        <v>2312</v>
      </c>
      <c r="H2369">
        <v>4</v>
      </c>
      <c r="I2369">
        <v>0</v>
      </c>
      <c r="J2369">
        <v>113288</v>
      </c>
      <c r="K2369" t="str">
        <f>VLOOKUP(E2369,customers!$A$1:$C$794,1,FALSE)</f>
        <v>MN-17935</v>
      </c>
      <c r="L2369" t="str">
        <f>VLOOKUP(E2369,customers!$A$1:$C$794,2,FALSE)</f>
        <v>Michael Nguyen</v>
      </c>
      <c r="M2369" t="str">
        <f>VLOOKUP(E2369,customers!$A$1:$C$794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s="1" t="s">
        <v>3112</v>
      </c>
      <c r="B2370" s="2">
        <v>42636</v>
      </c>
      <c r="C2370" s="2">
        <v>42640</v>
      </c>
      <c r="D2370" s="1" t="s">
        <v>7203</v>
      </c>
      <c r="E2370" s="1" t="s">
        <v>258</v>
      </c>
      <c r="F2370" s="1" t="s">
        <v>8522</v>
      </c>
      <c r="G2370">
        <v>532704</v>
      </c>
      <c r="H2370">
        <v>6</v>
      </c>
      <c r="I2370">
        <v>2</v>
      </c>
      <c r="J2370">
        <v>-266352</v>
      </c>
      <c r="K2370" t="str">
        <f>VLOOKUP(E2370,customers!$A$1:$C$794,1,FALSE)</f>
        <v>KL-16555</v>
      </c>
      <c r="L2370" t="str">
        <f>VLOOKUP(E2370,customers!$A$1:$C$794,2,FALSE)</f>
        <v>Kelly Lampkin</v>
      </c>
      <c r="M2370" t="str">
        <f>VLOOKUP(E2370,customers!$A$1:$C$794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s="1" t="s">
        <v>3112</v>
      </c>
      <c r="B2371" s="2">
        <v>42636</v>
      </c>
      <c r="C2371" s="2">
        <v>42640</v>
      </c>
      <c r="D2371" s="1" t="s">
        <v>7203</v>
      </c>
      <c r="E2371" s="1" t="s">
        <v>258</v>
      </c>
      <c r="F2371" s="1" t="s">
        <v>8523</v>
      </c>
      <c r="G2371">
        <v>4912</v>
      </c>
      <c r="H2371">
        <v>2</v>
      </c>
      <c r="I2371">
        <v>2</v>
      </c>
      <c r="J2371">
        <v>307</v>
      </c>
      <c r="K2371" t="str">
        <f>VLOOKUP(E2371,customers!$A$1:$C$794,1,FALSE)</f>
        <v>KL-16555</v>
      </c>
      <c r="L2371" t="str">
        <f>VLOOKUP(E2371,customers!$A$1:$C$794,2,FALSE)</f>
        <v>Kelly Lampkin</v>
      </c>
      <c r="M2371" t="str">
        <f>VLOOKUP(E2371,customers!$A$1:$C$794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s="1" t="s">
        <v>3113</v>
      </c>
      <c r="B2372" s="2">
        <v>42923</v>
      </c>
      <c r="C2372" s="2">
        <v>42925</v>
      </c>
      <c r="D2372" s="1" t="s">
        <v>7199</v>
      </c>
      <c r="E2372" s="1" t="s">
        <v>350</v>
      </c>
      <c r="F2372" s="1" t="s">
        <v>7928</v>
      </c>
      <c r="G2372">
        <v>2520</v>
      </c>
      <c r="H2372">
        <v>4</v>
      </c>
      <c r="I2372">
        <v>0</v>
      </c>
      <c r="J2372">
        <v>9324</v>
      </c>
      <c r="K2372" t="str">
        <f>VLOOKUP(E2372,customers!$A$1:$C$794,1,FALSE)</f>
        <v>MP-17965</v>
      </c>
      <c r="L2372" t="str">
        <f>VLOOKUP(E2372,customers!$A$1:$C$794,2,FALSE)</f>
        <v>Michael Paige</v>
      </c>
      <c r="M2372" t="str">
        <f>VLOOKUP(E2372,customers!$A$1:$C$79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s="1" t="s">
        <v>3114</v>
      </c>
      <c r="B2373" s="2">
        <v>42558</v>
      </c>
      <c r="C2373" s="2">
        <v>42562</v>
      </c>
      <c r="D2373" s="1" t="s">
        <v>7199</v>
      </c>
      <c r="E2373" s="1" t="s">
        <v>590</v>
      </c>
      <c r="F2373" s="1" t="s">
        <v>8358</v>
      </c>
      <c r="G2373">
        <v>60288</v>
      </c>
      <c r="H2373">
        <v>8</v>
      </c>
      <c r="I2373">
        <v>6</v>
      </c>
      <c r="J2373">
        <v>-271296</v>
      </c>
      <c r="K2373" t="str">
        <f>VLOOKUP(E2373,customers!$A$1:$C$794,1,FALSE)</f>
        <v>BF-11020</v>
      </c>
      <c r="L2373" t="str">
        <f>VLOOKUP(E2373,customers!$A$1:$C$794,2,FALSE)</f>
        <v>Barry Französisch</v>
      </c>
      <c r="M2373" t="str">
        <f>VLOOKUP(E2373,customers!$A$1:$C$794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s="1" t="s">
        <v>3114</v>
      </c>
      <c r="B2374" s="2">
        <v>42558</v>
      </c>
      <c r="C2374" s="2">
        <v>42562</v>
      </c>
      <c r="D2374" s="1" t="s">
        <v>7199</v>
      </c>
      <c r="E2374" s="1" t="s">
        <v>590</v>
      </c>
      <c r="F2374" s="1" t="s">
        <v>8524</v>
      </c>
      <c r="G2374">
        <v>2632</v>
      </c>
      <c r="H2374">
        <v>1</v>
      </c>
      <c r="I2374">
        <v>2</v>
      </c>
      <c r="J2374">
        <v>8225</v>
      </c>
      <c r="K2374" t="str">
        <f>VLOOKUP(E2374,customers!$A$1:$C$794,1,FALSE)</f>
        <v>BF-11020</v>
      </c>
      <c r="L2374" t="str">
        <f>VLOOKUP(E2374,customers!$A$1:$C$794,2,FALSE)</f>
        <v>Barry Französisch</v>
      </c>
      <c r="M2374" t="str">
        <f>VLOOKUP(E2374,customers!$A$1:$C$794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s="1" t="s">
        <v>3114</v>
      </c>
      <c r="B2375" s="2">
        <v>42558</v>
      </c>
      <c r="C2375" s="2">
        <v>42562</v>
      </c>
      <c r="D2375" s="1" t="s">
        <v>7199</v>
      </c>
      <c r="E2375" s="1" t="s">
        <v>590</v>
      </c>
      <c r="F2375" s="1" t="s">
        <v>8331</v>
      </c>
      <c r="G2375">
        <v>23688</v>
      </c>
      <c r="H2375">
        <v>9</v>
      </c>
      <c r="I2375">
        <v>2</v>
      </c>
      <c r="J2375">
        <v>76986</v>
      </c>
      <c r="K2375" t="str">
        <f>VLOOKUP(E2375,customers!$A$1:$C$794,1,FALSE)</f>
        <v>BF-11020</v>
      </c>
      <c r="L2375" t="str">
        <f>VLOOKUP(E2375,customers!$A$1:$C$794,2,FALSE)</f>
        <v>Barry Französisch</v>
      </c>
      <c r="M2375" t="str">
        <f>VLOOKUP(E2375,customers!$A$1:$C$794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s="1" t="s">
        <v>3114</v>
      </c>
      <c r="B2376" s="2">
        <v>42558</v>
      </c>
      <c r="C2376" s="2">
        <v>42562</v>
      </c>
      <c r="D2376" s="1" t="s">
        <v>7199</v>
      </c>
      <c r="E2376" s="1" t="s">
        <v>590</v>
      </c>
      <c r="F2376" s="1" t="s">
        <v>7525</v>
      </c>
      <c r="G2376">
        <v>253372</v>
      </c>
      <c r="H2376">
        <v>2</v>
      </c>
      <c r="I2376">
        <v>3</v>
      </c>
      <c r="J2376">
        <v>-144784</v>
      </c>
      <c r="K2376" t="str">
        <f>VLOOKUP(E2376,customers!$A$1:$C$794,1,FALSE)</f>
        <v>BF-11020</v>
      </c>
      <c r="L2376" t="str">
        <f>VLOOKUP(E2376,customers!$A$1:$C$794,2,FALSE)</f>
        <v>Barry Französisch</v>
      </c>
      <c r="M2376" t="str">
        <f>VLOOKUP(E2376,customers!$A$1:$C$794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s="1" t="s">
        <v>3115</v>
      </c>
      <c r="B2377" s="2">
        <v>42759</v>
      </c>
      <c r="C2377" s="2">
        <v>42765</v>
      </c>
      <c r="D2377" s="1" t="s">
        <v>7203</v>
      </c>
      <c r="E2377" s="1" t="s">
        <v>478</v>
      </c>
      <c r="F2377" s="1" t="s">
        <v>8172</v>
      </c>
      <c r="G2377">
        <v>567</v>
      </c>
      <c r="H2377">
        <v>3</v>
      </c>
      <c r="I2377">
        <v>0</v>
      </c>
      <c r="J2377">
        <v>1134</v>
      </c>
      <c r="K2377" t="str">
        <f>VLOOKUP(E2377,customers!$A$1:$C$794,1,FALSE)</f>
        <v>TP-21130</v>
      </c>
      <c r="L2377" t="str">
        <f>VLOOKUP(E2377,customers!$A$1:$C$794,2,FALSE)</f>
        <v>Theone Pippenger</v>
      </c>
      <c r="M2377" t="str">
        <f>VLOOKUP(E2377,customers!$A$1:$C$794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s="1" t="s">
        <v>3116</v>
      </c>
      <c r="B2378" s="2">
        <v>41870</v>
      </c>
      <c r="C2378" s="2">
        <v>41872</v>
      </c>
      <c r="D2378" s="1" t="s">
        <v>7199</v>
      </c>
      <c r="E2378" s="1" t="s">
        <v>954</v>
      </c>
      <c r="F2378" s="1" t="s">
        <v>8445</v>
      </c>
      <c r="G2378">
        <v>76776</v>
      </c>
      <c r="H2378">
        <v>4</v>
      </c>
      <c r="I2378">
        <v>7</v>
      </c>
      <c r="J2378">
        <v>-588616</v>
      </c>
      <c r="K2378" t="str">
        <f>VLOOKUP(E2378,customers!$A$1:$C$794,1,FALSE)</f>
        <v>MS-17770</v>
      </c>
      <c r="L2378" t="str">
        <f>VLOOKUP(E2378,customers!$A$1:$C$794,2,FALSE)</f>
        <v>Maxwell Schwartz</v>
      </c>
      <c r="M2378" t="str">
        <f>VLOOKUP(E2378,customers!$A$1:$C$794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s="1" t="s">
        <v>3116</v>
      </c>
      <c r="B2379" s="2">
        <v>41870</v>
      </c>
      <c r="C2379" s="2">
        <v>41872</v>
      </c>
      <c r="D2379" s="1" t="s">
        <v>7199</v>
      </c>
      <c r="E2379" s="1" t="s">
        <v>954</v>
      </c>
      <c r="F2379" s="1" t="s">
        <v>8525</v>
      </c>
      <c r="G2379">
        <v>9184</v>
      </c>
      <c r="H2379">
        <v>2</v>
      </c>
      <c r="I2379">
        <v>2</v>
      </c>
      <c r="J2379">
        <v>1148</v>
      </c>
      <c r="K2379" t="str">
        <f>VLOOKUP(E2379,customers!$A$1:$C$794,1,FALSE)</f>
        <v>MS-17770</v>
      </c>
      <c r="L2379" t="str">
        <f>VLOOKUP(E2379,customers!$A$1:$C$794,2,FALSE)</f>
        <v>Maxwell Schwartz</v>
      </c>
      <c r="M2379" t="str">
        <f>VLOOKUP(E2379,customers!$A$1:$C$794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s="1" t="s">
        <v>3117</v>
      </c>
      <c r="B2380" s="2">
        <v>42344</v>
      </c>
      <c r="C2380" s="2">
        <v>42349</v>
      </c>
      <c r="D2380" s="1" t="s">
        <v>7203</v>
      </c>
      <c r="E2380" s="1" t="s">
        <v>914</v>
      </c>
      <c r="F2380" s="1" t="s">
        <v>8457</v>
      </c>
      <c r="G2380">
        <v>3275</v>
      </c>
      <c r="H2380">
        <v>5</v>
      </c>
      <c r="I2380">
        <v>0</v>
      </c>
      <c r="J2380">
        <v>15065</v>
      </c>
      <c r="K2380" t="str">
        <f>VLOOKUP(E2380,customers!$A$1:$C$794,1,FALSE)</f>
        <v>KM-16375</v>
      </c>
      <c r="L2380" t="str">
        <f>VLOOKUP(E2380,customers!$A$1:$C$794,2,FALSE)</f>
        <v>Katherine Murray</v>
      </c>
      <c r="M2380" t="str">
        <f>VLOOKUP(E2380,customers!$A$1:$C$794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s="1" t="s">
        <v>3119</v>
      </c>
      <c r="B2381" s="2">
        <v>42496</v>
      </c>
      <c r="C2381" s="2">
        <v>42500</v>
      </c>
      <c r="D2381" s="1" t="s">
        <v>7203</v>
      </c>
      <c r="E2381" s="1" t="s">
        <v>1074</v>
      </c>
      <c r="F2381" s="1" t="s">
        <v>7688</v>
      </c>
      <c r="G2381">
        <v>7216</v>
      </c>
      <c r="H2381">
        <v>2</v>
      </c>
      <c r="I2381">
        <v>2</v>
      </c>
      <c r="J2381">
        <v>17138</v>
      </c>
      <c r="K2381" t="str">
        <f>VLOOKUP(E2381,customers!$A$1:$C$794,1,FALSE)</f>
        <v>BE-11455</v>
      </c>
      <c r="L2381" t="str">
        <f>VLOOKUP(E2381,customers!$A$1:$C$794,2,FALSE)</f>
        <v>Brad Eason</v>
      </c>
      <c r="M2381" t="str">
        <f>VLOOKUP(E2381,customers!$A$1:$C$794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s="1" t="s">
        <v>3119</v>
      </c>
      <c r="B2382" s="2">
        <v>42496</v>
      </c>
      <c r="C2382" s="2">
        <v>42500</v>
      </c>
      <c r="D2382" s="1" t="s">
        <v>7203</v>
      </c>
      <c r="E2382" s="1" t="s">
        <v>1074</v>
      </c>
      <c r="F2382" s="1" t="s">
        <v>8526</v>
      </c>
      <c r="G2382">
        <v>49568</v>
      </c>
      <c r="H2382">
        <v>2</v>
      </c>
      <c r="I2382">
        <v>2</v>
      </c>
      <c r="J2382">
        <v>1549</v>
      </c>
      <c r="K2382" t="str">
        <f>VLOOKUP(E2382,customers!$A$1:$C$794,1,FALSE)</f>
        <v>BE-11455</v>
      </c>
      <c r="L2382" t="str">
        <f>VLOOKUP(E2382,customers!$A$1:$C$794,2,FALSE)</f>
        <v>Brad Eason</v>
      </c>
      <c r="M2382" t="str">
        <f>VLOOKUP(E2382,customers!$A$1:$C$79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s="1" t="s">
        <v>3119</v>
      </c>
      <c r="B2383" s="2">
        <v>42496</v>
      </c>
      <c r="C2383" s="2">
        <v>42500</v>
      </c>
      <c r="D2383" s="1" t="s">
        <v>7203</v>
      </c>
      <c r="E2383" s="1" t="s">
        <v>1074</v>
      </c>
      <c r="F2383" s="1" t="s">
        <v>7229</v>
      </c>
      <c r="G2383">
        <v>54712</v>
      </c>
      <c r="H2383">
        <v>7</v>
      </c>
      <c r="I2383">
        <v>2</v>
      </c>
      <c r="J2383">
        <v>116263</v>
      </c>
      <c r="K2383" t="str">
        <f>VLOOKUP(E2383,customers!$A$1:$C$794,1,FALSE)</f>
        <v>BE-11455</v>
      </c>
      <c r="L2383" t="str">
        <f>VLOOKUP(E2383,customers!$A$1:$C$794,2,FALSE)</f>
        <v>Brad Eason</v>
      </c>
      <c r="M2383" t="str">
        <f>VLOOKUP(E2383,customers!$A$1:$C$794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s="1" t="s">
        <v>3120</v>
      </c>
      <c r="B2384" s="2">
        <v>42819</v>
      </c>
      <c r="C2384" s="2">
        <v>42820</v>
      </c>
      <c r="D2384" s="1" t="s">
        <v>7235</v>
      </c>
      <c r="E2384" s="1" t="s">
        <v>1226</v>
      </c>
      <c r="F2384" s="1" t="s">
        <v>8527</v>
      </c>
      <c r="G2384">
        <v>17604</v>
      </c>
      <c r="H2384">
        <v>4</v>
      </c>
      <c r="I2384">
        <v>0</v>
      </c>
      <c r="J2384">
        <v>457704</v>
      </c>
      <c r="K2384" t="str">
        <f>VLOOKUP(E2384,customers!$A$1:$C$794,1,FALSE)</f>
        <v>CV-12295</v>
      </c>
      <c r="L2384" t="str">
        <f>VLOOKUP(E2384,customers!$A$1:$C$794,2,FALSE)</f>
        <v>Christina VanderZanden</v>
      </c>
      <c r="M2384" t="str">
        <f>VLOOKUP(E2384,customers!$A$1:$C$794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s="1" t="s">
        <v>3120</v>
      </c>
      <c r="B2385" s="2">
        <v>42819</v>
      </c>
      <c r="C2385" s="2">
        <v>42820</v>
      </c>
      <c r="D2385" s="1" t="s">
        <v>7235</v>
      </c>
      <c r="E2385" s="1" t="s">
        <v>1226</v>
      </c>
      <c r="F2385" s="1" t="s">
        <v>8528</v>
      </c>
      <c r="G2385">
        <v>1602</v>
      </c>
      <c r="H2385">
        <v>9</v>
      </c>
      <c r="I2385">
        <v>0</v>
      </c>
      <c r="J2385">
        <v>44856</v>
      </c>
      <c r="K2385" t="str">
        <f>VLOOKUP(E2385,customers!$A$1:$C$794,1,FALSE)</f>
        <v>CV-12295</v>
      </c>
      <c r="L2385" t="str">
        <f>VLOOKUP(E2385,customers!$A$1:$C$794,2,FALSE)</f>
        <v>Christina VanderZanden</v>
      </c>
      <c r="M2385" t="str">
        <f>VLOOKUP(E2385,customers!$A$1:$C$794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s="1" t="s">
        <v>3120</v>
      </c>
      <c r="B2386" s="2">
        <v>42819</v>
      </c>
      <c r="C2386" s="2">
        <v>42820</v>
      </c>
      <c r="D2386" s="1" t="s">
        <v>7235</v>
      </c>
      <c r="E2386" s="1" t="s">
        <v>1226</v>
      </c>
      <c r="F2386" s="1" t="s">
        <v>8123</v>
      </c>
      <c r="G2386">
        <v>18592</v>
      </c>
      <c r="H2386">
        <v>4</v>
      </c>
      <c r="I2386">
        <v>2</v>
      </c>
      <c r="J2386">
        <v>62748</v>
      </c>
      <c r="K2386" t="str">
        <f>VLOOKUP(E2386,customers!$A$1:$C$794,1,FALSE)</f>
        <v>CV-12295</v>
      </c>
      <c r="L2386" t="str">
        <f>VLOOKUP(E2386,customers!$A$1:$C$794,2,FALSE)</f>
        <v>Christina VanderZanden</v>
      </c>
      <c r="M2386" t="str">
        <f>VLOOKUP(E2386,customers!$A$1:$C$794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s="1" t="s">
        <v>3120</v>
      </c>
      <c r="B2387" s="2">
        <v>42819</v>
      </c>
      <c r="C2387" s="2">
        <v>42820</v>
      </c>
      <c r="D2387" s="1" t="s">
        <v>7235</v>
      </c>
      <c r="E2387" s="1" t="s">
        <v>1226</v>
      </c>
      <c r="F2387" s="1" t="s">
        <v>8529</v>
      </c>
      <c r="G2387">
        <v>211168</v>
      </c>
      <c r="H2387">
        <v>4</v>
      </c>
      <c r="I2387">
        <v>2</v>
      </c>
      <c r="J2387">
        <v>158376</v>
      </c>
      <c r="K2387" t="str">
        <f>VLOOKUP(E2387,customers!$A$1:$C$794,1,FALSE)</f>
        <v>CV-12295</v>
      </c>
      <c r="L2387" t="str">
        <f>VLOOKUP(E2387,customers!$A$1:$C$794,2,FALSE)</f>
        <v>Christina VanderZanden</v>
      </c>
      <c r="M2387" t="str">
        <f>VLOOKUP(E2387,customers!$A$1:$C$794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s="1" t="s">
        <v>3120</v>
      </c>
      <c r="B2388" s="2">
        <v>42819</v>
      </c>
      <c r="C2388" s="2">
        <v>42820</v>
      </c>
      <c r="D2388" s="1" t="s">
        <v>7235</v>
      </c>
      <c r="E2388" s="1" t="s">
        <v>1226</v>
      </c>
      <c r="F2388" s="1" t="s">
        <v>8530</v>
      </c>
      <c r="G2388">
        <v>479984</v>
      </c>
      <c r="H2388">
        <v>2</v>
      </c>
      <c r="I2388">
        <v>2</v>
      </c>
      <c r="J2388">
        <v>59998</v>
      </c>
      <c r="K2388" t="str">
        <f>VLOOKUP(E2388,customers!$A$1:$C$794,1,FALSE)</f>
        <v>CV-12295</v>
      </c>
      <c r="L2388" t="str">
        <f>VLOOKUP(E2388,customers!$A$1:$C$794,2,FALSE)</f>
        <v>Christina VanderZanden</v>
      </c>
      <c r="M2388" t="str">
        <f>VLOOKUP(E2388,customers!$A$1:$C$794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s="1" t="s">
        <v>3121</v>
      </c>
      <c r="B2389" s="2">
        <v>42350</v>
      </c>
      <c r="C2389" s="2">
        <v>42353</v>
      </c>
      <c r="D2389" s="1" t="s">
        <v>7235</v>
      </c>
      <c r="E2389" s="1" t="s">
        <v>1184</v>
      </c>
      <c r="F2389" s="1" t="s">
        <v>8531</v>
      </c>
      <c r="G2389">
        <v>786</v>
      </c>
      <c r="H2389">
        <v>2</v>
      </c>
      <c r="I2389">
        <v>0</v>
      </c>
      <c r="J2389">
        <v>36156</v>
      </c>
      <c r="K2389" t="str">
        <f>VLOOKUP(E2389,customers!$A$1:$C$794,1,FALSE)</f>
        <v>DK-13375</v>
      </c>
      <c r="L2389" t="str">
        <f>VLOOKUP(E2389,customers!$A$1:$C$794,2,FALSE)</f>
        <v>Dennis Kane</v>
      </c>
      <c r="M2389" t="str">
        <f>VLOOKUP(E2389,customers!$A$1:$C$794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s="1" t="s">
        <v>3121</v>
      </c>
      <c r="B2390" s="2">
        <v>42350</v>
      </c>
      <c r="C2390" s="2">
        <v>42353</v>
      </c>
      <c r="D2390" s="1" t="s">
        <v>7235</v>
      </c>
      <c r="E2390" s="1" t="s">
        <v>1184</v>
      </c>
      <c r="F2390" s="1" t="s">
        <v>8532</v>
      </c>
      <c r="G2390">
        <v>24448</v>
      </c>
      <c r="H2390">
        <v>2</v>
      </c>
      <c r="I2390">
        <v>2</v>
      </c>
      <c r="J2390">
        <v>88624</v>
      </c>
      <c r="K2390" t="str">
        <f>VLOOKUP(E2390,customers!$A$1:$C$794,1,FALSE)</f>
        <v>DK-13375</v>
      </c>
      <c r="L2390" t="str">
        <f>VLOOKUP(E2390,customers!$A$1:$C$794,2,FALSE)</f>
        <v>Dennis Kane</v>
      </c>
      <c r="M2390" t="str">
        <f>VLOOKUP(E2390,customers!$A$1:$C$794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s="1" t="s">
        <v>3122</v>
      </c>
      <c r="B2391" s="2">
        <v>42344</v>
      </c>
      <c r="C2391" s="2">
        <v>42348</v>
      </c>
      <c r="D2391" s="1" t="s">
        <v>7203</v>
      </c>
      <c r="E2391" s="1" t="s">
        <v>1228</v>
      </c>
      <c r="F2391" s="1" t="s">
        <v>8533</v>
      </c>
      <c r="G2391">
        <v>648</v>
      </c>
      <c r="H2391">
        <v>1</v>
      </c>
      <c r="I2391">
        <v>0</v>
      </c>
      <c r="J2391">
        <v>31104</v>
      </c>
      <c r="K2391" t="str">
        <f>VLOOKUP(E2391,customers!$A$1:$C$794,1,FALSE)</f>
        <v>SG-20605</v>
      </c>
      <c r="L2391" t="str">
        <f>VLOOKUP(E2391,customers!$A$1:$C$794,2,FALSE)</f>
        <v>Speros Goranitis</v>
      </c>
      <c r="M2391" t="str">
        <f>VLOOKUP(E2391,customers!$A$1:$C$794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s="1" t="s">
        <v>3122</v>
      </c>
      <c r="B2392" s="2">
        <v>42344</v>
      </c>
      <c r="C2392" s="2">
        <v>42348</v>
      </c>
      <c r="D2392" s="1" t="s">
        <v>7203</v>
      </c>
      <c r="E2392" s="1" t="s">
        <v>1228</v>
      </c>
      <c r="F2392" s="1" t="s">
        <v>8534</v>
      </c>
      <c r="G2392">
        <v>4186</v>
      </c>
      <c r="H2392">
        <v>7</v>
      </c>
      <c r="I2392">
        <v>0</v>
      </c>
      <c r="J2392">
        <v>205114</v>
      </c>
      <c r="K2392" t="str">
        <f>VLOOKUP(E2392,customers!$A$1:$C$794,1,FALSE)</f>
        <v>SG-20605</v>
      </c>
      <c r="L2392" t="str">
        <f>VLOOKUP(E2392,customers!$A$1:$C$794,2,FALSE)</f>
        <v>Speros Goranitis</v>
      </c>
      <c r="M2392" t="str">
        <f>VLOOKUP(E2392,customers!$A$1:$C$79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s="1" t="s">
        <v>3122</v>
      </c>
      <c r="B2393" s="2">
        <v>42344</v>
      </c>
      <c r="C2393" s="2">
        <v>42348</v>
      </c>
      <c r="D2393" s="1" t="s">
        <v>7203</v>
      </c>
      <c r="E2393" s="1" t="s">
        <v>1228</v>
      </c>
      <c r="F2393" s="1" t="s">
        <v>8535</v>
      </c>
      <c r="G2393">
        <v>161991</v>
      </c>
      <c r="H2393">
        <v>9</v>
      </c>
      <c r="I2393">
        <v>0</v>
      </c>
      <c r="J2393">
        <v>971946</v>
      </c>
      <c r="K2393" t="str">
        <f>VLOOKUP(E2393,customers!$A$1:$C$794,1,FALSE)</f>
        <v>SG-20605</v>
      </c>
      <c r="L2393" t="str">
        <f>VLOOKUP(E2393,customers!$A$1:$C$794,2,FALSE)</f>
        <v>Speros Goranitis</v>
      </c>
      <c r="M2393" t="str">
        <f>VLOOKUP(E2393,customers!$A$1:$C$794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s="1" t="s">
        <v>3122</v>
      </c>
      <c r="B2394" s="2">
        <v>42344</v>
      </c>
      <c r="C2394" s="2">
        <v>42348</v>
      </c>
      <c r="D2394" s="1" t="s">
        <v>7203</v>
      </c>
      <c r="E2394" s="1" t="s">
        <v>1228</v>
      </c>
      <c r="F2394" s="1" t="s">
        <v>8349</v>
      </c>
      <c r="G2394">
        <v>11392</v>
      </c>
      <c r="H2394">
        <v>4</v>
      </c>
      <c r="I2394">
        <v>0</v>
      </c>
      <c r="J2394">
        <v>421504</v>
      </c>
      <c r="K2394" t="str">
        <f>VLOOKUP(E2394,customers!$A$1:$C$794,1,FALSE)</f>
        <v>SG-20605</v>
      </c>
      <c r="L2394" t="str">
        <f>VLOOKUP(E2394,customers!$A$1:$C$794,2,FALSE)</f>
        <v>Speros Goranitis</v>
      </c>
      <c r="M2394" t="str">
        <f>VLOOKUP(E2394,customers!$A$1:$C$794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s="1" t="s">
        <v>3123</v>
      </c>
      <c r="B2395" s="2">
        <v>42446</v>
      </c>
      <c r="C2395" s="2">
        <v>42452</v>
      </c>
      <c r="D2395" s="1" t="s">
        <v>7203</v>
      </c>
      <c r="E2395" s="1" t="s">
        <v>794</v>
      </c>
      <c r="F2395" s="1" t="s">
        <v>7600</v>
      </c>
      <c r="G2395">
        <v>3968</v>
      </c>
      <c r="H2395">
        <v>2</v>
      </c>
      <c r="I2395">
        <v>0</v>
      </c>
      <c r="J2395">
        <v>103168</v>
      </c>
      <c r="K2395" t="str">
        <f>VLOOKUP(E2395,customers!$A$1:$C$794,1,FALSE)</f>
        <v>CS-12355</v>
      </c>
      <c r="L2395" t="str">
        <f>VLOOKUP(E2395,customers!$A$1:$C$794,2,FALSE)</f>
        <v>Christine Sundaresam</v>
      </c>
      <c r="M2395" t="str">
        <f>VLOOKUP(E2395,customers!$A$1:$C$794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s="1" t="s">
        <v>3125</v>
      </c>
      <c r="B2396" s="2">
        <v>42322</v>
      </c>
      <c r="C2396" s="2">
        <v>42327</v>
      </c>
      <c r="D2396" s="1" t="s">
        <v>7203</v>
      </c>
      <c r="E2396" s="1" t="s">
        <v>1208</v>
      </c>
      <c r="F2396" s="1" t="s">
        <v>8405</v>
      </c>
      <c r="G2396">
        <v>376</v>
      </c>
      <c r="H2396">
        <v>2</v>
      </c>
      <c r="I2396">
        <v>0</v>
      </c>
      <c r="J2396">
        <v>2256</v>
      </c>
      <c r="K2396" t="str">
        <f>VLOOKUP(E2396,customers!$A$1:$C$794,1,FALSE)</f>
        <v>PJ-18835</v>
      </c>
      <c r="L2396" t="str">
        <f>VLOOKUP(E2396,customers!$A$1:$C$794,2,FALSE)</f>
        <v>Patrick Jones</v>
      </c>
      <c r="M2396" t="str">
        <f>VLOOKUP(E2396,customers!$A$1:$C$794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s="1" t="s">
        <v>3125</v>
      </c>
      <c r="B2397" s="2">
        <v>42322</v>
      </c>
      <c r="C2397" s="2">
        <v>42327</v>
      </c>
      <c r="D2397" s="1" t="s">
        <v>7203</v>
      </c>
      <c r="E2397" s="1" t="s">
        <v>1208</v>
      </c>
      <c r="F2397" s="1" t="s">
        <v>7741</v>
      </c>
      <c r="G2397">
        <v>599</v>
      </c>
      <c r="H2397">
        <v>2</v>
      </c>
      <c r="I2397">
        <v>0</v>
      </c>
      <c r="J2397">
        <v>2396</v>
      </c>
      <c r="K2397" t="str">
        <f>VLOOKUP(E2397,customers!$A$1:$C$794,1,FALSE)</f>
        <v>PJ-18835</v>
      </c>
      <c r="L2397" t="str">
        <f>VLOOKUP(E2397,customers!$A$1:$C$794,2,FALSE)</f>
        <v>Patrick Jones</v>
      </c>
      <c r="M2397" t="str">
        <f>VLOOKUP(E2397,customers!$A$1:$C$794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s="1" t="s">
        <v>3125</v>
      </c>
      <c r="B2398" s="2">
        <v>42322</v>
      </c>
      <c r="C2398" s="2">
        <v>42327</v>
      </c>
      <c r="D2398" s="1" t="s">
        <v>7203</v>
      </c>
      <c r="E2398" s="1" t="s">
        <v>1208</v>
      </c>
      <c r="F2398" s="1" t="s">
        <v>8159</v>
      </c>
      <c r="G2398">
        <v>370</v>
      </c>
      <c r="H2398">
        <v>5</v>
      </c>
      <c r="I2398">
        <v>0</v>
      </c>
      <c r="J2398">
        <v>1665</v>
      </c>
      <c r="K2398" t="str">
        <f>VLOOKUP(E2398,customers!$A$1:$C$794,1,FALSE)</f>
        <v>PJ-18835</v>
      </c>
      <c r="L2398" t="str">
        <f>VLOOKUP(E2398,customers!$A$1:$C$794,2,FALSE)</f>
        <v>Patrick Jones</v>
      </c>
      <c r="M2398" t="str">
        <f>VLOOKUP(E2398,customers!$A$1:$C$794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s="1" t="s">
        <v>3126</v>
      </c>
      <c r="B2399" s="2">
        <v>42961</v>
      </c>
      <c r="C2399" s="2">
        <v>42963</v>
      </c>
      <c r="D2399" s="1" t="s">
        <v>7199</v>
      </c>
      <c r="E2399" s="1" t="s">
        <v>832</v>
      </c>
      <c r="F2399" s="1" t="s">
        <v>7948</v>
      </c>
      <c r="G2399">
        <v>576</v>
      </c>
      <c r="H2399">
        <v>2</v>
      </c>
      <c r="I2399">
        <v>0</v>
      </c>
      <c r="J2399">
        <v>28224</v>
      </c>
      <c r="K2399" t="str">
        <f>VLOOKUP(E2399,customers!$A$1:$C$794,1,FALSE)</f>
        <v>NP-18700</v>
      </c>
      <c r="L2399" t="str">
        <f>VLOOKUP(E2399,customers!$A$1:$C$794,2,FALSE)</f>
        <v>Nora Preis</v>
      </c>
      <c r="M2399" t="str">
        <f>VLOOKUP(E2399,customers!$A$1:$C$794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s="1" t="s">
        <v>3126</v>
      </c>
      <c r="B2400" s="2">
        <v>42961</v>
      </c>
      <c r="C2400" s="2">
        <v>42963</v>
      </c>
      <c r="D2400" s="1" t="s">
        <v>7199</v>
      </c>
      <c r="E2400" s="1" t="s">
        <v>832</v>
      </c>
      <c r="F2400" s="1" t="s">
        <v>7222</v>
      </c>
      <c r="G2400">
        <v>1668</v>
      </c>
      <c r="H2400">
        <v>6</v>
      </c>
      <c r="I2400">
        <v>0</v>
      </c>
      <c r="J2400">
        <v>43368</v>
      </c>
      <c r="K2400" t="str">
        <f>VLOOKUP(E2400,customers!$A$1:$C$794,1,FALSE)</f>
        <v>NP-18700</v>
      </c>
      <c r="L2400" t="str">
        <f>VLOOKUP(E2400,customers!$A$1:$C$794,2,FALSE)</f>
        <v>Nora Preis</v>
      </c>
      <c r="M2400" t="str">
        <f>VLOOKUP(E2400,customers!$A$1:$C$794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s="1" t="s">
        <v>3127</v>
      </c>
      <c r="B2401" s="2">
        <v>42987</v>
      </c>
      <c r="C2401" s="2">
        <v>42993</v>
      </c>
      <c r="D2401" s="1" t="s">
        <v>7203</v>
      </c>
      <c r="E2401" s="1" t="s">
        <v>236</v>
      </c>
      <c r="F2401" s="1" t="s">
        <v>7638</v>
      </c>
      <c r="G2401">
        <v>62881</v>
      </c>
      <c r="H2401">
        <v>7</v>
      </c>
      <c r="I2401">
        <v>0</v>
      </c>
      <c r="J2401">
        <v>125762</v>
      </c>
      <c r="K2401" t="str">
        <f>VLOOKUP(E2401,customers!$A$1:$C$794,1,FALSE)</f>
        <v>SB-20290</v>
      </c>
      <c r="L2401" t="str">
        <f>VLOOKUP(E2401,customers!$A$1:$C$794,2,FALSE)</f>
        <v>Sean Braxton</v>
      </c>
      <c r="M2401" t="str">
        <f>VLOOKUP(E2401,customers!$A$1:$C$794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s="1" t="s">
        <v>3127</v>
      </c>
      <c r="B2402" s="2">
        <v>42987</v>
      </c>
      <c r="C2402" s="2">
        <v>42993</v>
      </c>
      <c r="D2402" s="1" t="s">
        <v>7203</v>
      </c>
      <c r="E2402" s="1" t="s">
        <v>236</v>
      </c>
      <c r="F2402" s="1" t="s">
        <v>8214</v>
      </c>
      <c r="G2402">
        <v>5645</v>
      </c>
      <c r="H2402">
        <v>5</v>
      </c>
      <c r="I2402">
        <v>0</v>
      </c>
      <c r="J2402">
        <v>14677</v>
      </c>
      <c r="K2402" t="str">
        <f>VLOOKUP(E2402,customers!$A$1:$C$794,1,FALSE)</f>
        <v>SB-20290</v>
      </c>
      <c r="L2402" t="str">
        <f>VLOOKUP(E2402,customers!$A$1:$C$794,2,FALSE)</f>
        <v>Sean Braxton</v>
      </c>
      <c r="M2402" t="str">
        <f>VLOOKUP(E2402,customers!$A$1:$C$7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s="1" t="s">
        <v>3128</v>
      </c>
      <c r="B2403" s="2">
        <v>42826</v>
      </c>
      <c r="C2403" s="2">
        <v>42829</v>
      </c>
      <c r="D2403" s="1" t="s">
        <v>7199</v>
      </c>
      <c r="E2403" s="1" t="s">
        <v>1102</v>
      </c>
      <c r="F2403" s="1" t="s">
        <v>8156</v>
      </c>
      <c r="G2403">
        <v>942</v>
      </c>
      <c r="H2403">
        <v>6</v>
      </c>
      <c r="I2403">
        <v>0</v>
      </c>
      <c r="J2403">
        <v>2355</v>
      </c>
      <c r="K2403" t="str">
        <f>VLOOKUP(E2403,customers!$A$1:$C$794,1,FALSE)</f>
        <v>AS-10090</v>
      </c>
      <c r="L2403" t="str">
        <f>VLOOKUP(E2403,customers!$A$1:$C$794,2,FALSE)</f>
        <v>Adam Shillingsburg</v>
      </c>
      <c r="M2403" t="str">
        <f>VLOOKUP(E2403,customers!$A$1:$C$794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s="1" t="s">
        <v>3128</v>
      </c>
      <c r="B2404" s="2">
        <v>42826</v>
      </c>
      <c r="C2404" s="2">
        <v>42829</v>
      </c>
      <c r="D2404" s="1" t="s">
        <v>7199</v>
      </c>
      <c r="E2404" s="1" t="s">
        <v>1102</v>
      </c>
      <c r="F2404" s="1" t="s">
        <v>7354</v>
      </c>
      <c r="G2404">
        <v>284</v>
      </c>
      <c r="H2404">
        <v>5</v>
      </c>
      <c r="I2404">
        <v>0</v>
      </c>
      <c r="J2404">
        <v>13348</v>
      </c>
      <c r="K2404" t="str">
        <f>VLOOKUP(E2404,customers!$A$1:$C$794,1,FALSE)</f>
        <v>AS-10090</v>
      </c>
      <c r="L2404" t="str">
        <f>VLOOKUP(E2404,customers!$A$1:$C$794,2,FALSE)</f>
        <v>Adam Shillingsburg</v>
      </c>
      <c r="M2404" t="str">
        <f>VLOOKUP(E2404,customers!$A$1:$C$794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s="1" t="s">
        <v>3129</v>
      </c>
      <c r="B2405" s="2">
        <v>42640</v>
      </c>
      <c r="C2405" s="2">
        <v>42646</v>
      </c>
      <c r="D2405" s="1" t="s">
        <v>7203</v>
      </c>
      <c r="E2405" s="1" t="s">
        <v>900</v>
      </c>
      <c r="F2405" s="1" t="s">
        <v>8536</v>
      </c>
      <c r="G2405">
        <v>9566648</v>
      </c>
      <c r="H2405">
        <v>7</v>
      </c>
      <c r="I2405">
        <v>32</v>
      </c>
      <c r="J2405">
        <v>-2250976</v>
      </c>
      <c r="K2405" t="str">
        <f>VLOOKUP(E2405,customers!$A$1:$C$794,1,FALSE)</f>
        <v>HM-14860</v>
      </c>
      <c r="L2405" t="str">
        <f>VLOOKUP(E2405,customers!$A$1:$C$794,2,FALSE)</f>
        <v>Harry Marie</v>
      </c>
      <c r="M2405" t="str">
        <f>VLOOKUP(E2405,customers!$A$1:$C$794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s="1" t="s">
        <v>3130</v>
      </c>
      <c r="B2406" s="2">
        <v>43015</v>
      </c>
      <c r="C2406" s="2">
        <v>43019</v>
      </c>
      <c r="D2406" s="1" t="s">
        <v>7203</v>
      </c>
      <c r="E2406" s="1" t="s">
        <v>420</v>
      </c>
      <c r="F2406" s="1" t="s">
        <v>7898</v>
      </c>
      <c r="G2406">
        <v>111591</v>
      </c>
      <c r="H2406">
        <v>9</v>
      </c>
      <c r="I2406">
        <v>0</v>
      </c>
      <c r="J2406">
        <v>2008638</v>
      </c>
      <c r="K2406" t="str">
        <f>VLOOKUP(E2406,customers!$A$1:$C$794,1,FALSE)</f>
        <v>MG-18145</v>
      </c>
      <c r="L2406" t="str">
        <f>VLOOKUP(E2406,customers!$A$1:$C$794,2,FALSE)</f>
        <v>Mike Gockenbach</v>
      </c>
      <c r="M2406" t="str">
        <f>VLOOKUP(E2406,customers!$A$1:$C$794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s="1" t="s">
        <v>3130</v>
      </c>
      <c r="B2407" s="2">
        <v>43015</v>
      </c>
      <c r="C2407" s="2">
        <v>43019</v>
      </c>
      <c r="D2407" s="1" t="s">
        <v>7203</v>
      </c>
      <c r="E2407" s="1" t="s">
        <v>420</v>
      </c>
      <c r="F2407" s="1" t="s">
        <v>7664</v>
      </c>
      <c r="G2407">
        <v>128744</v>
      </c>
      <c r="H2407">
        <v>7</v>
      </c>
      <c r="I2407">
        <v>2</v>
      </c>
      <c r="J2407">
        <v>-289674</v>
      </c>
      <c r="K2407" t="str">
        <f>VLOOKUP(E2407,customers!$A$1:$C$794,1,FALSE)</f>
        <v>MG-18145</v>
      </c>
      <c r="L2407" t="str">
        <f>VLOOKUP(E2407,customers!$A$1:$C$794,2,FALSE)</f>
        <v>Mike Gockenbach</v>
      </c>
      <c r="M2407" t="str">
        <f>VLOOKUP(E2407,customers!$A$1:$C$794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s="1" t="s">
        <v>3130</v>
      </c>
      <c r="B2408" s="2">
        <v>43015</v>
      </c>
      <c r="C2408" s="2">
        <v>43019</v>
      </c>
      <c r="D2408" s="1" t="s">
        <v>7203</v>
      </c>
      <c r="E2408" s="1" t="s">
        <v>420</v>
      </c>
      <c r="F2408" s="1" t="s">
        <v>7514</v>
      </c>
      <c r="G2408">
        <v>7992</v>
      </c>
      <c r="H2408">
        <v>10</v>
      </c>
      <c r="I2408">
        <v>2</v>
      </c>
      <c r="J2408">
        <v>26973</v>
      </c>
      <c r="K2408" t="str">
        <f>VLOOKUP(E2408,customers!$A$1:$C$794,1,FALSE)</f>
        <v>MG-18145</v>
      </c>
      <c r="L2408" t="str">
        <f>VLOOKUP(E2408,customers!$A$1:$C$794,2,FALSE)</f>
        <v>Mike Gockenbach</v>
      </c>
      <c r="M2408" t="str">
        <f>VLOOKUP(E2408,customers!$A$1:$C$794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s="1" t="s">
        <v>3131</v>
      </c>
      <c r="B2409" s="2">
        <v>42755</v>
      </c>
      <c r="C2409" s="2">
        <v>42760</v>
      </c>
      <c r="D2409" s="1" t="s">
        <v>7203</v>
      </c>
      <c r="E2409" s="1" t="s">
        <v>1230</v>
      </c>
      <c r="F2409" s="1" t="s">
        <v>8362</v>
      </c>
      <c r="G2409">
        <v>242</v>
      </c>
      <c r="H2409">
        <v>5</v>
      </c>
      <c r="I2409">
        <v>0</v>
      </c>
      <c r="J2409">
        <v>7986</v>
      </c>
      <c r="K2409" t="str">
        <f>VLOOKUP(E2409,customers!$A$1:$C$794,1,FALSE)</f>
        <v>TM-21010</v>
      </c>
      <c r="L2409" t="str">
        <f>VLOOKUP(E2409,customers!$A$1:$C$794,2,FALSE)</f>
        <v>Tamara Manning</v>
      </c>
      <c r="M2409" t="str">
        <f>VLOOKUP(E2409,customers!$A$1:$C$794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s="1" t="s">
        <v>3131</v>
      </c>
      <c r="B2410" s="2">
        <v>42755</v>
      </c>
      <c r="C2410" s="2">
        <v>42760</v>
      </c>
      <c r="D2410" s="1" t="s">
        <v>7203</v>
      </c>
      <c r="E2410" s="1" t="s">
        <v>1230</v>
      </c>
      <c r="F2410" s="1" t="s">
        <v>8537</v>
      </c>
      <c r="G2410">
        <v>359976</v>
      </c>
      <c r="H2410">
        <v>3</v>
      </c>
      <c r="I2410">
        <v>2</v>
      </c>
      <c r="J2410">
        <v>1304913</v>
      </c>
      <c r="K2410" t="str">
        <f>VLOOKUP(E2410,customers!$A$1:$C$794,1,FALSE)</f>
        <v>TM-21010</v>
      </c>
      <c r="L2410" t="str">
        <f>VLOOKUP(E2410,customers!$A$1:$C$794,2,FALSE)</f>
        <v>Tamara Manning</v>
      </c>
      <c r="M2410" t="str">
        <f>VLOOKUP(E2410,customers!$A$1:$C$794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s="1" t="s">
        <v>3132</v>
      </c>
      <c r="B2411" s="2">
        <v>42817</v>
      </c>
      <c r="C2411" s="2">
        <v>42819</v>
      </c>
      <c r="D2411" s="1" t="s">
        <v>7235</v>
      </c>
      <c r="E2411" s="1" t="s">
        <v>678</v>
      </c>
      <c r="F2411" s="1" t="s">
        <v>8295</v>
      </c>
      <c r="G2411">
        <v>21184</v>
      </c>
      <c r="H2411">
        <v>8</v>
      </c>
      <c r="I2411">
        <v>0</v>
      </c>
      <c r="J2411">
        <v>762624</v>
      </c>
      <c r="K2411" t="str">
        <f>VLOOKUP(E2411,customers!$A$1:$C$794,1,FALSE)</f>
        <v>BE-11335</v>
      </c>
      <c r="L2411" t="str">
        <f>VLOOKUP(E2411,customers!$A$1:$C$794,2,FALSE)</f>
        <v>Bill Eplett</v>
      </c>
      <c r="M2411" t="str">
        <f>VLOOKUP(E2411,customers!$A$1:$C$794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s="1" t="s">
        <v>3133</v>
      </c>
      <c r="B2412" s="2">
        <v>41852</v>
      </c>
      <c r="C2412" s="2">
        <v>41857</v>
      </c>
      <c r="D2412" s="1" t="s">
        <v>7203</v>
      </c>
      <c r="E2412" s="1" t="s">
        <v>720</v>
      </c>
      <c r="F2412" s="1" t="s">
        <v>8256</v>
      </c>
      <c r="G2412">
        <v>568</v>
      </c>
      <c r="H2412">
        <v>2</v>
      </c>
      <c r="I2412">
        <v>2</v>
      </c>
      <c r="J2412">
        <v>1917</v>
      </c>
      <c r="K2412" t="str">
        <f>VLOOKUP(E2412,customers!$A$1:$C$794,1,FALSE)</f>
        <v>AS-10630</v>
      </c>
      <c r="L2412" t="str">
        <f>VLOOKUP(E2412,customers!$A$1:$C$794,2,FALSE)</f>
        <v>Ann Steele</v>
      </c>
      <c r="M2412" t="str">
        <f>VLOOKUP(E2412,customers!$A$1:$C$79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s="1" t="s">
        <v>3134</v>
      </c>
      <c r="B2413" s="2">
        <v>42162</v>
      </c>
      <c r="C2413" s="2">
        <v>42164</v>
      </c>
      <c r="D2413" s="1" t="s">
        <v>7199</v>
      </c>
      <c r="E2413" s="1" t="s">
        <v>1232</v>
      </c>
      <c r="F2413" s="1" t="s">
        <v>7823</v>
      </c>
      <c r="G2413">
        <v>752</v>
      </c>
      <c r="H2413">
        <v>5</v>
      </c>
      <c r="I2413">
        <v>2</v>
      </c>
      <c r="J2413">
        <v>2632</v>
      </c>
      <c r="K2413" t="str">
        <f>VLOOKUP(E2413,customers!$A$1:$C$794,1,FALSE)</f>
        <v>EM-13810</v>
      </c>
      <c r="L2413" t="str">
        <f>VLOOKUP(E2413,customers!$A$1:$C$794,2,FALSE)</f>
        <v>Eleni McCrary</v>
      </c>
      <c r="M2413" t="str">
        <f>VLOOKUP(E2413,customers!$A$1:$C$794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s="1" t="s">
        <v>3135</v>
      </c>
      <c r="B2414" s="2">
        <v>41955</v>
      </c>
      <c r="C2414" s="2">
        <v>41959</v>
      </c>
      <c r="D2414" s="1" t="s">
        <v>7203</v>
      </c>
      <c r="E2414" s="1" t="s">
        <v>706</v>
      </c>
      <c r="F2414" s="1" t="s">
        <v>7561</v>
      </c>
      <c r="G2414">
        <v>1196</v>
      </c>
      <c r="H2414">
        <v>2</v>
      </c>
      <c r="I2414">
        <v>0</v>
      </c>
      <c r="J2414">
        <v>58604</v>
      </c>
      <c r="K2414" t="str">
        <f>VLOOKUP(E2414,customers!$A$1:$C$794,1,FALSE)</f>
        <v>JA-15970</v>
      </c>
      <c r="L2414" t="str">
        <f>VLOOKUP(E2414,customers!$A$1:$C$794,2,FALSE)</f>
        <v>Joseph Airdo</v>
      </c>
      <c r="M2414" t="str">
        <f>VLOOKUP(E2414,customers!$A$1:$C$794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s="1" t="s">
        <v>3135</v>
      </c>
      <c r="B2415" s="2">
        <v>41955</v>
      </c>
      <c r="C2415" s="2">
        <v>41959</v>
      </c>
      <c r="D2415" s="1" t="s">
        <v>7203</v>
      </c>
      <c r="E2415" s="1" t="s">
        <v>706</v>
      </c>
      <c r="F2415" s="1" t="s">
        <v>7939</v>
      </c>
      <c r="G2415">
        <v>629064</v>
      </c>
      <c r="H2415">
        <v>3</v>
      </c>
      <c r="I2415">
        <v>2</v>
      </c>
      <c r="J2415">
        <v>314532</v>
      </c>
      <c r="K2415" t="str">
        <f>VLOOKUP(E2415,customers!$A$1:$C$794,1,FALSE)</f>
        <v>JA-15970</v>
      </c>
      <c r="L2415" t="str">
        <f>VLOOKUP(E2415,customers!$A$1:$C$794,2,FALSE)</f>
        <v>Joseph Airdo</v>
      </c>
      <c r="M2415" t="str">
        <f>VLOOKUP(E2415,customers!$A$1:$C$794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s="1" t="s">
        <v>3136</v>
      </c>
      <c r="B2416" s="2">
        <v>42733</v>
      </c>
      <c r="C2416" s="2">
        <v>42737</v>
      </c>
      <c r="D2416" s="1" t="s">
        <v>7203</v>
      </c>
      <c r="E2416" s="1" t="s">
        <v>366</v>
      </c>
      <c r="F2416" s="1" t="s">
        <v>8521</v>
      </c>
      <c r="G2416">
        <v>75445</v>
      </c>
      <c r="H2416">
        <v>5</v>
      </c>
      <c r="I2416">
        <v>0</v>
      </c>
      <c r="J2416">
        <v>60356</v>
      </c>
      <c r="K2416" t="str">
        <f>VLOOKUP(E2416,customers!$A$1:$C$794,1,FALSE)</f>
        <v>TB-21595</v>
      </c>
      <c r="L2416" t="str">
        <f>VLOOKUP(E2416,customers!$A$1:$C$794,2,FALSE)</f>
        <v>Troy Blackwell</v>
      </c>
      <c r="M2416" t="str">
        <f>VLOOKUP(E2416,customers!$A$1:$C$794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s="1" t="s">
        <v>3137</v>
      </c>
      <c r="B2417" s="2">
        <v>42191</v>
      </c>
      <c r="C2417" s="2">
        <v>42196</v>
      </c>
      <c r="D2417" s="1" t="s">
        <v>7203</v>
      </c>
      <c r="E2417" s="1" t="s">
        <v>910</v>
      </c>
      <c r="F2417" s="1" t="s">
        <v>7618</v>
      </c>
      <c r="G2417">
        <v>30196</v>
      </c>
      <c r="H2417">
        <v>2</v>
      </c>
      <c r="I2417">
        <v>0</v>
      </c>
      <c r="J2417">
        <v>60392</v>
      </c>
      <c r="K2417" t="str">
        <f>VLOOKUP(E2417,customers!$A$1:$C$794,1,FALSE)</f>
        <v>PP-18955</v>
      </c>
      <c r="L2417" t="str">
        <f>VLOOKUP(E2417,customers!$A$1:$C$794,2,FALSE)</f>
        <v>Paul Prost</v>
      </c>
      <c r="M2417" t="str">
        <f>VLOOKUP(E2417,customers!$A$1:$C$794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s="1" t="s">
        <v>3139</v>
      </c>
      <c r="B2418" s="2">
        <v>43020</v>
      </c>
      <c r="C2418" s="2">
        <v>43026</v>
      </c>
      <c r="D2418" s="1" t="s">
        <v>7203</v>
      </c>
      <c r="E2418" s="1" t="s">
        <v>1234</v>
      </c>
      <c r="F2418" s="1" t="s">
        <v>8403</v>
      </c>
      <c r="G2418">
        <v>5950</v>
      </c>
      <c r="H2418">
        <v>5</v>
      </c>
      <c r="I2418">
        <v>0</v>
      </c>
      <c r="J2418">
        <v>952</v>
      </c>
      <c r="K2418" t="str">
        <f>VLOOKUP(E2418,customers!$A$1:$C$794,1,FALSE)</f>
        <v>ML-18040</v>
      </c>
      <c r="L2418" t="str">
        <f>VLOOKUP(E2418,customers!$A$1:$C$794,2,FALSE)</f>
        <v>Michelle Lonsdale</v>
      </c>
      <c r="M2418" t="str">
        <f>VLOOKUP(E2418,customers!$A$1:$C$794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s="1" t="s">
        <v>3139</v>
      </c>
      <c r="B2419" s="2">
        <v>43020</v>
      </c>
      <c r="C2419" s="2">
        <v>43026</v>
      </c>
      <c r="D2419" s="1" t="s">
        <v>7203</v>
      </c>
      <c r="E2419" s="1" t="s">
        <v>1234</v>
      </c>
      <c r="F2419" s="1" t="s">
        <v>8400</v>
      </c>
      <c r="G2419">
        <v>79872</v>
      </c>
      <c r="H2419">
        <v>3</v>
      </c>
      <c r="I2419">
        <v>2</v>
      </c>
      <c r="J2419">
        <v>29952</v>
      </c>
      <c r="K2419" t="str">
        <f>VLOOKUP(E2419,customers!$A$1:$C$794,1,FALSE)</f>
        <v>ML-18040</v>
      </c>
      <c r="L2419" t="str">
        <f>VLOOKUP(E2419,customers!$A$1:$C$794,2,FALSE)</f>
        <v>Michelle Lonsdale</v>
      </c>
      <c r="M2419" t="str">
        <f>VLOOKUP(E2419,customers!$A$1:$C$794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s="1" t="s">
        <v>3141</v>
      </c>
      <c r="B2420" s="2">
        <v>42511</v>
      </c>
      <c r="C2420" s="2">
        <v>42518</v>
      </c>
      <c r="D2420" s="1" t="s">
        <v>7203</v>
      </c>
      <c r="E2420" s="1" t="s">
        <v>42</v>
      </c>
      <c r="F2420" s="1" t="s">
        <v>8538</v>
      </c>
      <c r="G2420">
        <v>23964</v>
      </c>
      <c r="H2420">
        <v>10</v>
      </c>
      <c r="I2420">
        <v>2</v>
      </c>
      <c r="J2420">
        <v>17973</v>
      </c>
      <c r="K2420" t="str">
        <f>VLOOKUP(E2420,customers!$A$1:$C$794,1,FALSE)</f>
        <v>LC-16930</v>
      </c>
      <c r="L2420" t="str">
        <f>VLOOKUP(E2420,customers!$A$1:$C$794,2,FALSE)</f>
        <v>Linda Cazamias</v>
      </c>
      <c r="M2420" t="str">
        <f>VLOOKUP(E2420,customers!$A$1:$C$794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s="1" t="s">
        <v>3143</v>
      </c>
      <c r="B2421" s="2">
        <v>43048</v>
      </c>
      <c r="C2421" s="2">
        <v>43053</v>
      </c>
      <c r="D2421" s="1" t="s">
        <v>7203</v>
      </c>
      <c r="E2421" s="1" t="s">
        <v>1136</v>
      </c>
      <c r="F2421" s="1" t="s">
        <v>8170</v>
      </c>
      <c r="G2421">
        <v>6356</v>
      </c>
      <c r="H2421">
        <v>2</v>
      </c>
      <c r="I2421">
        <v>0</v>
      </c>
      <c r="J2421">
        <v>3178</v>
      </c>
      <c r="K2421" t="str">
        <f>VLOOKUP(E2421,customers!$A$1:$C$794,1,FALSE)</f>
        <v>MC-17590</v>
      </c>
      <c r="L2421" t="str">
        <f>VLOOKUP(E2421,customers!$A$1:$C$794,2,FALSE)</f>
        <v>Matt Collister</v>
      </c>
      <c r="M2421" t="str">
        <f>VLOOKUP(E2421,customers!$A$1:$C$794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s="1" t="s">
        <v>3143</v>
      </c>
      <c r="B2422" s="2">
        <v>43048</v>
      </c>
      <c r="C2422" s="2">
        <v>43053</v>
      </c>
      <c r="D2422" s="1" t="s">
        <v>7203</v>
      </c>
      <c r="E2422" s="1" t="s">
        <v>1136</v>
      </c>
      <c r="F2422" s="1" t="s">
        <v>8539</v>
      </c>
      <c r="G2422">
        <v>9999</v>
      </c>
      <c r="H2422">
        <v>1</v>
      </c>
      <c r="I2422">
        <v>0</v>
      </c>
      <c r="J2422">
        <v>439956</v>
      </c>
      <c r="K2422" t="str">
        <f>VLOOKUP(E2422,customers!$A$1:$C$794,1,FALSE)</f>
        <v>MC-17590</v>
      </c>
      <c r="L2422" t="str">
        <f>VLOOKUP(E2422,customers!$A$1:$C$794,2,FALSE)</f>
        <v>Matt Collister</v>
      </c>
      <c r="M2422" t="str">
        <f>VLOOKUP(E2422,customers!$A$1:$C$79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s="1" t="s">
        <v>3145</v>
      </c>
      <c r="B2423" s="2">
        <v>42478</v>
      </c>
      <c r="C2423" s="2">
        <v>42483</v>
      </c>
      <c r="D2423" s="1" t="s">
        <v>7203</v>
      </c>
      <c r="E2423" s="1" t="s">
        <v>1236</v>
      </c>
      <c r="F2423" s="1" t="s">
        <v>7284</v>
      </c>
      <c r="G2423">
        <v>230376</v>
      </c>
      <c r="H2423">
        <v>3</v>
      </c>
      <c r="I2423">
        <v>2</v>
      </c>
      <c r="J2423">
        <v>-489549</v>
      </c>
      <c r="K2423" t="str">
        <f>VLOOKUP(E2423,customers!$A$1:$C$794,1,FALSE)</f>
        <v>CR-12580</v>
      </c>
      <c r="L2423" t="str">
        <f>VLOOKUP(E2423,customers!$A$1:$C$794,2,FALSE)</f>
        <v>Clay Rozendal</v>
      </c>
      <c r="M2423" t="str">
        <f>VLOOKUP(E2423,customers!$A$1:$C$794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s="1" t="s">
        <v>3145</v>
      </c>
      <c r="B2424" s="2">
        <v>42478</v>
      </c>
      <c r="C2424" s="2">
        <v>42483</v>
      </c>
      <c r="D2424" s="1" t="s">
        <v>7203</v>
      </c>
      <c r="E2424" s="1" t="s">
        <v>1236</v>
      </c>
      <c r="F2424" s="1" t="s">
        <v>7873</v>
      </c>
      <c r="G2424">
        <v>9664</v>
      </c>
      <c r="H2424">
        <v>2</v>
      </c>
      <c r="I2424">
        <v>2</v>
      </c>
      <c r="J2424">
        <v>32616</v>
      </c>
      <c r="K2424" t="str">
        <f>VLOOKUP(E2424,customers!$A$1:$C$794,1,FALSE)</f>
        <v>CR-12580</v>
      </c>
      <c r="L2424" t="str">
        <f>VLOOKUP(E2424,customers!$A$1:$C$794,2,FALSE)</f>
        <v>Clay Rozendal</v>
      </c>
      <c r="M2424" t="str">
        <f>VLOOKUP(E2424,customers!$A$1:$C$794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s="1" t="s">
        <v>3147</v>
      </c>
      <c r="B2425" s="2">
        <v>43094</v>
      </c>
      <c r="C2425" s="2">
        <v>43099</v>
      </c>
      <c r="D2425" s="1" t="s">
        <v>7203</v>
      </c>
      <c r="E2425" s="1" t="s">
        <v>1212</v>
      </c>
      <c r="F2425" s="1" t="s">
        <v>7924</v>
      </c>
      <c r="G2425">
        <v>158928</v>
      </c>
      <c r="H2425">
        <v>7</v>
      </c>
      <c r="I2425">
        <v>2</v>
      </c>
      <c r="J2425">
        <v>417186</v>
      </c>
      <c r="K2425" t="str">
        <f>VLOOKUP(E2425,customers!$A$1:$C$794,1,FALSE)</f>
        <v>SV-20935</v>
      </c>
      <c r="L2425" t="str">
        <f>VLOOKUP(E2425,customers!$A$1:$C$794,2,FALSE)</f>
        <v>Susan Vittorini</v>
      </c>
      <c r="M2425" t="str">
        <f>VLOOKUP(E2425,customers!$A$1:$C$794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s="1" t="s">
        <v>3147</v>
      </c>
      <c r="B2426" s="2">
        <v>43094</v>
      </c>
      <c r="C2426" s="2">
        <v>43099</v>
      </c>
      <c r="D2426" s="1" t="s">
        <v>7203</v>
      </c>
      <c r="E2426" s="1" t="s">
        <v>1212</v>
      </c>
      <c r="F2426" s="1" t="s">
        <v>8514</v>
      </c>
      <c r="G2426">
        <v>13023</v>
      </c>
      <c r="H2426">
        <v>1</v>
      </c>
      <c r="I2426">
        <v>7</v>
      </c>
      <c r="J2426">
        <v>-104184</v>
      </c>
      <c r="K2426" t="str">
        <f>VLOOKUP(E2426,customers!$A$1:$C$794,1,FALSE)</f>
        <v>SV-20935</v>
      </c>
      <c r="L2426" t="str">
        <f>VLOOKUP(E2426,customers!$A$1:$C$794,2,FALSE)</f>
        <v>Susan Vittorini</v>
      </c>
      <c r="M2426" t="str">
        <f>VLOOKUP(E2426,customers!$A$1:$C$794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s="1" t="s">
        <v>3147</v>
      </c>
      <c r="B2427" s="2">
        <v>43094</v>
      </c>
      <c r="C2427" s="2">
        <v>43099</v>
      </c>
      <c r="D2427" s="1" t="s">
        <v>7203</v>
      </c>
      <c r="E2427" s="1" t="s">
        <v>1212</v>
      </c>
      <c r="F2427" s="1" t="s">
        <v>8540</v>
      </c>
      <c r="G2427">
        <v>27306</v>
      </c>
      <c r="H2427">
        <v>2</v>
      </c>
      <c r="I2427">
        <v>4</v>
      </c>
      <c r="J2427">
        <v>-104673</v>
      </c>
      <c r="K2427" t="str">
        <f>VLOOKUP(E2427,customers!$A$1:$C$794,1,FALSE)</f>
        <v>SV-20935</v>
      </c>
      <c r="L2427" t="str">
        <f>VLOOKUP(E2427,customers!$A$1:$C$794,2,FALSE)</f>
        <v>Susan Vittorini</v>
      </c>
      <c r="M2427" t="str">
        <f>VLOOKUP(E2427,customers!$A$1:$C$794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s="1" t="s">
        <v>3147</v>
      </c>
      <c r="B2428" s="2">
        <v>43094</v>
      </c>
      <c r="C2428" s="2">
        <v>43099</v>
      </c>
      <c r="D2428" s="1" t="s">
        <v>7203</v>
      </c>
      <c r="E2428" s="1" t="s">
        <v>1212</v>
      </c>
      <c r="F2428" s="1" t="s">
        <v>8431</v>
      </c>
      <c r="G2428">
        <v>39312</v>
      </c>
      <c r="H2428">
        <v>13</v>
      </c>
      <c r="I2428">
        <v>2</v>
      </c>
      <c r="J2428">
        <v>127764</v>
      </c>
      <c r="K2428" t="str">
        <f>VLOOKUP(E2428,customers!$A$1:$C$794,1,FALSE)</f>
        <v>SV-20935</v>
      </c>
      <c r="L2428" t="str">
        <f>VLOOKUP(E2428,customers!$A$1:$C$794,2,FALSE)</f>
        <v>Susan Vittorini</v>
      </c>
      <c r="M2428" t="str">
        <f>VLOOKUP(E2428,customers!$A$1:$C$794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s="1" t="s">
        <v>3148</v>
      </c>
      <c r="B2429" s="2">
        <v>42532</v>
      </c>
      <c r="C2429" s="2">
        <v>42538</v>
      </c>
      <c r="D2429" s="1" t="s">
        <v>7203</v>
      </c>
      <c r="E2429" s="1" t="s">
        <v>184</v>
      </c>
      <c r="F2429" s="1" t="s">
        <v>8541</v>
      </c>
      <c r="G2429">
        <v>1344</v>
      </c>
      <c r="H2429">
        <v>4</v>
      </c>
      <c r="I2429">
        <v>8</v>
      </c>
      <c r="J2429">
        <v>-21504</v>
      </c>
      <c r="K2429" t="str">
        <f>VLOOKUP(E2429,customers!$A$1:$C$794,1,FALSE)</f>
        <v>MZ-17515</v>
      </c>
      <c r="L2429" t="str">
        <f>VLOOKUP(E2429,customers!$A$1:$C$794,2,FALSE)</f>
        <v>Mary Zewe</v>
      </c>
      <c r="M2429" t="str">
        <f>VLOOKUP(E2429,customers!$A$1:$C$794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s="1" t="s">
        <v>3148</v>
      </c>
      <c r="B2430" s="2">
        <v>42532</v>
      </c>
      <c r="C2430" s="2">
        <v>42538</v>
      </c>
      <c r="D2430" s="1" t="s">
        <v>7203</v>
      </c>
      <c r="E2430" s="1" t="s">
        <v>184</v>
      </c>
      <c r="F2430" s="1" t="s">
        <v>8542</v>
      </c>
      <c r="G2430">
        <v>8272</v>
      </c>
      <c r="H2430">
        <v>4</v>
      </c>
      <c r="I2430">
        <v>8</v>
      </c>
      <c r="J2430">
        <v>-136488</v>
      </c>
      <c r="K2430" t="str">
        <f>VLOOKUP(E2430,customers!$A$1:$C$794,1,FALSE)</f>
        <v>MZ-17515</v>
      </c>
      <c r="L2430" t="str">
        <f>VLOOKUP(E2430,customers!$A$1:$C$794,2,FALSE)</f>
        <v>Mary Zewe</v>
      </c>
      <c r="M2430" t="str">
        <f>VLOOKUP(E2430,customers!$A$1:$C$794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s="1" t="s">
        <v>3148</v>
      </c>
      <c r="B2431" s="2">
        <v>42532</v>
      </c>
      <c r="C2431" s="2">
        <v>42538</v>
      </c>
      <c r="D2431" s="1" t="s">
        <v>7203</v>
      </c>
      <c r="E2431" s="1" t="s">
        <v>184</v>
      </c>
      <c r="F2431" s="1" t="s">
        <v>8276</v>
      </c>
      <c r="G2431">
        <v>12544</v>
      </c>
      <c r="H2431">
        <v>7</v>
      </c>
      <c r="I2431">
        <v>6</v>
      </c>
      <c r="J2431">
        <v>-90944</v>
      </c>
      <c r="K2431" t="str">
        <f>VLOOKUP(E2431,customers!$A$1:$C$794,1,FALSE)</f>
        <v>MZ-17515</v>
      </c>
      <c r="L2431" t="str">
        <f>VLOOKUP(E2431,customers!$A$1:$C$794,2,FALSE)</f>
        <v>Mary Zewe</v>
      </c>
      <c r="M2431" t="str">
        <f>VLOOKUP(E2431,customers!$A$1:$C$794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s="1" t="s">
        <v>3149</v>
      </c>
      <c r="B2432" s="2">
        <v>42868</v>
      </c>
      <c r="C2432" s="2">
        <v>42875</v>
      </c>
      <c r="D2432" s="1" t="s">
        <v>7203</v>
      </c>
      <c r="E2432" s="1" t="s">
        <v>358</v>
      </c>
      <c r="F2432" s="1" t="s">
        <v>7202</v>
      </c>
      <c r="G2432">
        <v>5848</v>
      </c>
      <c r="H2432">
        <v>8</v>
      </c>
      <c r="I2432">
        <v>0</v>
      </c>
      <c r="J2432">
        <v>274856</v>
      </c>
      <c r="K2432" t="str">
        <f>VLOOKUP(E2432,customers!$A$1:$C$794,1,FALSE)</f>
        <v>RB-19795</v>
      </c>
      <c r="L2432" t="str">
        <f>VLOOKUP(E2432,customers!$A$1:$C$794,2,FALSE)</f>
        <v>Ross Baird</v>
      </c>
      <c r="M2432" t="str">
        <f>VLOOKUP(E2432,customers!$A$1:$C$79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s="1" t="s">
        <v>3150</v>
      </c>
      <c r="B2433" s="2">
        <v>43097</v>
      </c>
      <c r="C2433" s="2">
        <v>43102</v>
      </c>
      <c r="D2433" s="1" t="s">
        <v>7203</v>
      </c>
      <c r="E2433" s="1" t="s">
        <v>900</v>
      </c>
      <c r="F2433" s="1" t="s">
        <v>7548</v>
      </c>
      <c r="G2433">
        <v>74</v>
      </c>
      <c r="H2433">
        <v>2</v>
      </c>
      <c r="I2433">
        <v>0</v>
      </c>
      <c r="J2433">
        <v>3034</v>
      </c>
      <c r="K2433" t="str">
        <f>VLOOKUP(E2433,customers!$A$1:$C$794,1,FALSE)</f>
        <v>HM-14860</v>
      </c>
      <c r="L2433" t="str">
        <f>VLOOKUP(E2433,customers!$A$1:$C$794,2,FALSE)</f>
        <v>Harry Marie</v>
      </c>
      <c r="M2433" t="str">
        <f>VLOOKUP(E2433,customers!$A$1:$C$794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s="1" t="s">
        <v>3151</v>
      </c>
      <c r="B2434" s="2">
        <v>41723</v>
      </c>
      <c r="C2434" s="2">
        <v>41730</v>
      </c>
      <c r="D2434" s="1" t="s">
        <v>7203</v>
      </c>
      <c r="E2434" s="1" t="s">
        <v>1238</v>
      </c>
      <c r="F2434" s="1" t="s">
        <v>8543</v>
      </c>
      <c r="G2434">
        <v>366786</v>
      </c>
      <c r="H2434">
        <v>7</v>
      </c>
      <c r="I2434">
        <v>1</v>
      </c>
      <c r="J2434">
        <v>652064</v>
      </c>
      <c r="K2434" t="str">
        <f>VLOOKUP(E2434,customers!$A$1:$C$794,1,FALSE)</f>
        <v>AZ-10750</v>
      </c>
      <c r="L2434" t="str">
        <f>VLOOKUP(E2434,customers!$A$1:$C$794,2,FALSE)</f>
        <v>Annie Zypern</v>
      </c>
      <c r="M2434" t="str">
        <f>VLOOKUP(E2434,customers!$A$1:$C$794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s="1" t="s">
        <v>3152</v>
      </c>
      <c r="B2435" s="2">
        <v>42883</v>
      </c>
      <c r="C2435" s="2">
        <v>42887</v>
      </c>
      <c r="D2435" s="1" t="s">
        <v>7203</v>
      </c>
      <c r="E2435" s="1" t="s">
        <v>208</v>
      </c>
      <c r="F2435" s="1" t="s">
        <v>8462</v>
      </c>
      <c r="G2435">
        <v>54368</v>
      </c>
      <c r="H2435">
        <v>4</v>
      </c>
      <c r="I2435">
        <v>2</v>
      </c>
      <c r="J2435">
        <v>40776</v>
      </c>
      <c r="K2435" t="str">
        <f>VLOOKUP(E2435,customers!$A$1:$C$794,1,FALSE)</f>
        <v>JH-15910</v>
      </c>
      <c r="L2435" t="str">
        <f>VLOOKUP(E2435,customers!$A$1:$C$794,2,FALSE)</f>
        <v>Jonathan Howell</v>
      </c>
      <c r="M2435" t="str">
        <f>VLOOKUP(E2435,customers!$A$1:$C$794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s="1" t="s">
        <v>3153</v>
      </c>
      <c r="B2436" s="2">
        <v>42322</v>
      </c>
      <c r="C2436" s="2">
        <v>42325</v>
      </c>
      <c r="D2436" s="1" t="s">
        <v>7235</v>
      </c>
      <c r="E2436" s="1" t="s">
        <v>1208</v>
      </c>
      <c r="F2436" s="1" t="s">
        <v>7821</v>
      </c>
      <c r="G2436">
        <v>3396</v>
      </c>
      <c r="H2436">
        <v>2</v>
      </c>
      <c r="I2436">
        <v>0</v>
      </c>
      <c r="J2436">
        <v>1698</v>
      </c>
      <c r="K2436" t="str">
        <f>VLOOKUP(E2436,customers!$A$1:$C$794,1,FALSE)</f>
        <v>PJ-18835</v>
      </c>
      <c r="L2436" t="str">
        <f>VLOOKUP(E2436,customers!$A$1:$C$794,2,FALSE)</f>
        <v>Patrick Jones</v>
      </c>
      <c r="M2436" t="str">
        <f>VLOOKUP(E2436,customers!$A$1:$C$794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s="1" t="s">
        <v>3153</v>
      </c>
      <c r="B2437" s="2">
        <v>42322</v>
      </c>
      <c r="C2437" s="2">
        <v>42325</v>
      </c>
      <c r="D2437" s="1" t="s">
        <v>7235</v>
      </c>
      <c r="E2437" s="1" t="s">
        <v>1208</v>
      </c>
      <c r="F2437" s="1" t="s">
        <v>8544</v>
      </c>
      <c r="G2437">
        <v>82611</v>
      </c>
      <c r="H2437">
        <v>3</v>
      </c>
      <c r="I2437">
        <v>0</v>
      </c>
      <c r="J2437">
        <v>3221829</v>
      </c>
      <c r="K2437" t="str">
        <f>VLOOKUP(E2437,customers!$A$1:$C$794,1,FALSE)</f>
        <v>PJ-18835</v>
      </c>
      <c r="L2437" t="str">
        <f>VLOOKUP(E2437,customers!$A$1:$C$794,2,FALSE)</f>
        <v>Patrick Jones</v>
      </c>
      <c r="M2437" t="str">
        <f>VLOOKUP(E2437,customers!$A$1:$C$794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s="1" t="s">
        <v>3154</v>
      </c>
      <c r="B2438" s="2">
        <v>42919</v>
      </c>
      <c r="C2438" s="2">
        <v>42926</v>
      </c>
      <c r="D2438" s="1" t="s">
        <v>7203</v>
      </c>
      <c r="E2438" s="1" t="s">
        <v>494</v>
      </c>
      <c r="F2438" s="1" t="s">
        <v>7273</v>
      </c>
      <c r="G2438">
        <v>54585</v>
      </c>
      <c r="H2438">
        <v>9</v>
      </c>
      <c r="I2438">
        <v>0</v>
      </c>
      <c r="J2438">
        <v>1146285</v>
      </c>
      <c r="K2438" t="str">
        <f>VLOOKUP(E2438,customers!$A$1:$C$794,1,FALSE)</f>
        <v>CA-12265</v>
      </c>
      <c r="L2438" t="str">
        <f>VLOOKUP(E2438,customers!$A$1:$C$794,2,FALSE)</f>
        <v>Christina Anderson</v>
      </c>
      <c r="M2438" t="str">
        <f>VLOOKUP(E2438,customers!$A$1:$C$794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s="1" t="s">
        <v>3155</v>
      </c>
      <c r="B2439" s="2">
        <v>41961</v>
      </c>
      <c r="C2439" s="2">
        <v>41963</v>
      </c>
      <c r="D2439" s="1" t="s">
        <v>7199</v>
      </c>
      <c r="E2439" s="1" t="s">
        <v>1240</v>
      </c>
      <c r="F2439" s="1" t="s">
        <v>8545</v>
      </c>
      <c r="G2439">
        <v>14598</v>
      </c>
      <c r="H2439">
        <v>2</v>
      </c>
      <c r="I2439">
        <v>5</v>
      </c>
      <c r="J2439">
        <v>-992664</v>
      </c>
      <c r="K2439" t="str">
        <f>VLOOKUP(E2439,customers!$A$1:$C$794,1,FALSE)</f>
        <v>PW-19240</v>
      </c>
      <c r="L2439" t="str">
        <f>VLOOKUP(E2439,customers!$A$1:$C$794,2,FALSE)</f>
        <v>Pierre Wener</v>
      </c>
      <c r="M2439" t="str">
        <f>VLOOKUP(E2439,customers!$A$1:$C$794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s="1" t="s">
        <v>3155</v>
      </c>
      <c r="B2440" s="2">
        <v>41961</v>
      </c>
      <c r="C2440" s="2">
        <v>41963</v>
      </c>
      <c r="D2440" s="1" t="s">
        <v>7199</v>
      </c>
      <c r="E2440" s="1" t="s">
        <v>1240</v>
      </c>
      <c r="F2440" s="1" t="s">
        <v>8065</v>
      </c>
      <c r="G2440">
        <v>35808</v>
      </c>
      <c r="H2440">
        <v>4</v>
      </c>
      <c r="I2440">
        <v>2</v>
      </c>
      <c r="J2440">
        <v>125328</v>
      </c>
      <c r="K2440" t="str">
        <f>VLOOKUP(E2440,customers!$A$1:$C$794,1,FALSE)</f>
        <v>PW-19240</v>
      </c>
      <c r="L2440" t="str">
        <f>VLOOKUP(E2440,customers!$A$1:$C$794,2,FALSE)</f>
        <v>Pierre Wener</v>
      </c>
      <c r="M2440" t="str">
        <f>VLOOKUP(E2440,customers!$A$1:$C$794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s="1" t="s">
        <v>3156</v>
      </c>
      <c r="B2441" s="2">
        <v>42933</v>
      </c>
      <c r="C2441" s="2">
        <v>42938</v>
      </c>
      <c r="D2441" s="1" t="s">
        <v>7203</v>
      </c>
      <c r="E2441" s="1" t="s">
        <v>1040</v>
      </c>
      <c r="F2441" s="1" t="s">
        <v>7830</v>
      </c>
      <c r="G2441">
        <v>7904</v>
      </c>
      <c r="H2441">
        <v>2</v>
      </c>
      <c r="I2441">
        <v>2</v>
      </c>
      <c r="J2441">
        <v>21736</v>
      </c>
      <c r="K2441" t="str">
        <f>VLOOKUP(E2441,customers!$A$1:$C$794,1,FALSE)</f>
        <v>SW-20455</v>
      </c>
      <c r="L2441" t="str">
        <f>VLOOKUP(E2441,customers!$A$1:$C$794,2,FALSE)</f>
        <v>Shaun Weien</v>
      </c>
      <c r="M2441" t="str">
        <f>VLOOKUP(E2441,customers!$A$1:$C$794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s="1" t="s">
        <v>3157</v>
      </c>
      <c r="B2442" s="2">
        <v>42512</v>
      </c>
      <c r="C2442" s="2">
        <v>42517</v>
      </c>
      <c r="D2442" s="1" t="s">
        <v>7203</v>
      </c>
      <c r="E2442" s="1" t="s">
        <v>1162</v>
      </c>
      <c r="F2442" s="1" t="s">
        <v>7504</v>
      </c>
      <c r="G2442">
        <v>3450</v>
      </c>
      <c r="H2442">
        <v>5</v>
      </c>
      <c r="I2442">
        <v>0</v>
      </c>
      <c r="J2442">
        <v>8625</v>
      </c>
      <c r="K2442" t="str">
        <f>VLOOKUP(E2442,customers!$A$1:$C$794,1,FALSE)</f>
        <v>AF-10870</v>
      </c>
      <c r="L2442" t="str">
        <f>VLOOKUP(E2442,customers!$A$1:$C$794,2,FALSE)</f>
        <v>Art Ferguson</v>
      </c>
      <c r="M2442" t="str">
        <f>VLOOKUP(E2442,customers!$A$1:$C$79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s="1" t="s">
        <v>3157</v>
      </c>
      <c r="B2443" s="2">
        <v>42512</v>
      </c>
      <c r="C2443" s="2">
        <v>42517</v>
      </c>
      <c r="D2443" s="1" t="s">
        <v>7203</v>
      </c>
      <c r="E2443" s="1" t="s">
        <v>1162</v>
      </c>
      <c r="F2443" s="1" t="s">
        <v>7411</v>
      </c>
      <c r="G2443">
        <v>174286</v>
      </c>
      <c r="H2443">
        <v>2</v>
      </c>
      <c r="I2443">
        <v>3</v>
      </c>
      <c r="J2443">
        <v>-199184</v>
      </c>
      <c r="K2443" t="str">
        <f>VLOOKUP(E2443,customers!$A$1:$C$794,1,FALSE)</f>
        <v>AF-10870</v>
      </c>
      <c r="L2443" t="str">
        <f>VLOOKUP(E2443,customers!$A$1:$C$794,2,FALSE)</f>
        <v>Art Ferguson</v>
      </c>
      <c r="M2443" t="str">
        <f>VLOOKUP(E2443,customers!$A$1:$C$794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s="1" t="s">
        <v>3157</v>
      </c>
      <c r="B2444" s="2">
        <v>42512</v>
      </c>
      <c r="C2444" s="2">
        <v>42517</v>
      </c>
      <c r="D2444" s="1" t="s">
        <v>7203</v>
      </c>
      <c r="E2444" s="1" t="s">
        <v>1162</v>
      </c>
      <c r="F2444" s="1" t="s">
        <v>7392</v>
      </c>
      <c r="G2444">
        <v>66284</v>
      </c>
      <c r="H2444">
        <v>4</v>
      </c>
      <c r="I2444">
        <v>0</v>
      </c>
      <c r="J2444">
        <v>1723384</v>
      </c>
      <c r="K2444" t="str">
        <f>VLOOKUP(E2444,customers!$A$1:$C$794,1,FALSE)</f>
        <v>AF-10870</v>
      </c>
      <c r="L2444" t="str">
        <f>VLOOKUP(E2444,customers!$A$1:$C$794,2,FALSE)</f>
        <v>Art Ferguson</v>
      </c>
      <c r="M2444" t="str">
        <f>VLOOKUP(E2444,customers!$A$1:$C$794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s="1" t="s">
        <v>3157</v>
      </c>
      <c r="B2445" s="2">
        <v>42512</v>
      </c>
      <c r="C2445" s="2">
        <v>42517</v>
      </c>
      <c r="D2445" s="1" t="s">
        <v>7203</v>
      </c>
      <c r="E2445" s="1" t="s">
        <v>1162</v>
      </c>
      <c r="F2445" s="1" t="s">
        <v>7655</v>
      </c>
      <c r="G2445">
        <v>951</v>
      </c>
      <c r="H2445">
        <v>5</v>
      </c>
      <c r="I2445">
        <v>0</v>
      </c>
      <c r="J2445">
        <v>30432</v>
      </c>
      <c r="K2445" t="str">
        <f>VLOOKUP(E2445,customers!$A$1:$C$794,1,FALSE)</f>
        <v>AF-10870</v>
      </c>
      <c r="L2445" t="str">
        <f>VLOOKUP(E2445,customers!$A$1:$C$794,2,FALSE)</f>
        <v>Art Ferguson</v>
      </c>
      <c r="M2445" t="str">
        <f>VLOOKUP(E2445,customers!$A$1:$C$794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s="1" t="s">
        <v>3157</v>
      </c>
      <c r="B2446" s="2">
        <v>42512</v>
      </c>
      <c r="C2446" s="2">
        <v>42517</v>
      </c>
      <c r="D2446" s="1" t="s">
        <v>7203</v>
      </c>
      <c r="E2446" s="1" t="s">
        <v>1162</v>
      </c>
      <c r="F2446" s="1" t="s">
        <v>8546</v>
      </c>
      <c r="G2446">
        <v>2688</v>
      </c>
      <c r="H2446">
        <v>6</v>
      </c>
      <c r="I2446">
        <v>0</v>
      </c>
      <c r="J2446">
        <v>129024</v>
      </c>
      <c r="K2446" t="str">
        <f>VLOOKUP(E2446,customers!$A$1:$C$794,1,FALSE)</f>
        <v>AF-10870</v>
      </c>
      <c r="L2446" t="str">
        <f>VLOOKUP(E2446,customers!$A$1:$C$794,2,FALSE)</f>
        <v>Art Ferguson</v>
      </c>
      <c r="M2446" t="str">
        <f>VLOOKUP(E2446,customers!$A$1:$C$794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s="1" t="s">
        <v>3157</v>
      </c>
      <c r="B2447" s="2">
        <v>42512</v>
      </c>
      <c r="C2447" s="2">
        <v>42517</v>
      </c>
      <c r="D2447" s="1" t="s">
        <v>7203</v>
      </c>
      <c r="E2447" s="1" t="s">
        <v>1162</v>
      </c>
      <c r="F2447" s="1" t="s">
        <v>8160</v>
      </c>
      <c r="G2447">
        <v>25798</v>
      </c>
      <c r="H2447">
        <v>2</v>
      </c>
      <c r="I2447">
        <v>0</v>
      </c>
      <c r="J2447">
        <v>748142</v>
      </c>
      <c r="K2447" t="str">
        <f>VLOOKUP(E2447,customers!$A$1:$C$794,1,FALSE)</f>
        <v>AF-10870</v>
      </c>
      <c r="L2447" t="str">
        <f>VLOOKUP(E2447,customers!$A$1:$C$794,2,FALSE)</f>
        <v>Art Ferguson</v>
      </c>
      <c r="M2447" t="str">
        <f>VLOOKUP(E2447,customers!$A$1:$C$794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s="1" t="s">
        <v>3159</v>
      </c>
      <c r="B2448" s="2">
        <v>42272</v>
      </c>
      <c r="C2448" s="2">
        <v>42278</v>
      </c>
      <c r="D2448" s="1" t="s">
        <v>7203</v>
      </c>
      <c r="E2448" s="1" t="s">
        <v>1130</v>
      </c>
      <c r="F2448" s="1" t="s">
        <v>7958</v>
      </c>
      <c r="G2448">
        <v>1748</v>
      </c>
      <c r="H2448">
        <v>2</v>
      </c>
      <c r="I2448">
        <v>0</v>
      </c>
      <c r="J2448">
        <v>82156</v>
      </c>
      <c r="K2448" t="str">
        <f>VLOOKUP(E2448,customers!$A$1:$C$794,1,FALSE)</f>
        <v>AM-10705</v>
      </c>
      <c r="L2448" t="str">
        <f>VLOOKUP(E2448,customers!$A$1:$C$794,2,FALSE)</f>
        <v>Anne McFarland</v>
      </c>
      <c r="M2448" t="str">
        <f>VLOOKUP(E2448,customers!$A$1:$C$794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s="1" t="s">
        <v>3160</v>
      </c>
      <c r="B2449" s="2">
        <v>42674</v>
      </c>
      <c r="C2449" s="2">
        <v>42680</v>
      </c>
      <c r="D2449" s="1" t="s">
        <v>7203</v>
      </c>
      <c r="E2449" s="1" t="s">
        <v>440</v>
      </c>
      <c r="F2449" s="1" t="s">
        <v>8356</v>
      </c>
      <c r="G2449">
        <v>492835</v>
      </c>
      <c r="H2449">
        <v>5</v>
      </c>
      <c r="I2449">
        <v>3</v>
      </c>
      <c r="J2449">
        <v>-14081</v>
      </c>
      <c r="K2449" t="str">
        <f>VLOOKUP(E2449,customers!$A$1:$C$794,1,FALSE)</f>
        <v>BD-11320</v>
      </c>
      <c r="L2449" t="str">
        <f>VLOOKUP(E2449,customers!$A$1:$C$794,2,FALSE)</f>
        <v>Bill Donatelli</v>
      </c>
      <c r="M2449" t="str">
        <f>VLOOKUP(E2449,customers!$A$1:$C$794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s="1" t="s">
        <v>3161</v>
      </c>
      <c r="B2450" s="2">
        <v>42261</v>
      </c>
      <c r="C2450" s="2">
        <v>42264</v>
      </c>
      <c r="D2450" s="1" t="s">
        <v>7199</v>
      </c>
      <c r="E2450" s="1" t="s">
        <v>406</v>
      </c>
      <c r="F2450" s="1" t="s">
        <v>7638</v>
      </c>
      <c r="G2450">
        <v>26949</v>
      </c>
      <c r="H2450">
        <v>3</v>
      </c>
      <c r="I2450">
        <v>0</v>
      </c>
      <c r="J2450">
        <v>53898</v>
      </c>
      <c r="K2450" t="str">
        <f>VLOOKUP(E2450,customers!$A$1:$C$794,1,FALSE)</f>
        <v>CM-12385</v>
      </c>
      <c r="L2450" t="str">
        <f>VLOOKUP(E2450,customers!$A$1:$C$794,2,FALSE)</f>
        <v>Christopher Martinez</v>
      </c>
      <c r="M2450" t="str">
        <f>VLOOKUP(E2450,customers!$A$1:$C$794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s="1" t="s">
        <v>3163</v>
      </c>
      <c r="B2451" s="2">
        <v>42679</v>
      </c>
      <c r="C2451" s="2">
        <v>42684</v>
      </c>
      <c r="D2451" s="1" t="s">
        <v>7203</v>
      </c>
      <c r="E2451" s="1" t="s">
        <v>80</v>
      </c>
      <c r="F2451" s="1" t="s">
        <v>8547</v>
      </c>
      <c r="G2451">
        <v>2912</v>
      </c>
      <c r="H2451">
        <v>5</v>
      </c>
      <c r="I2451">
        <v>2</v>
      </c>
      <c r="J2451">
        <v>9828</v>
      </c>
      <c r="K2451" t="str">
        <f>VLOOKUP(E2451,customers!$A$1:$C$794,1,FALSE)</f>
        <v>CS-12400</v>
      </c>
      <c r="L2451" t="str">
        <f>VLOOKUP(E2451,customers!$A$1:$C$794,2,FALSE)</f>
        <v>Christopher Schild</v>
      </c>
      <c r="M2451" t="str">
        <f>VLOOKUP(E2451,customers!$A$1:$C$794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s="1" t="s">
        <v>3164</v>
      </c>
      <c r="B2452" s="2">
        <v>42811</v>
      </c>
      <c r="C2452" s="2">
        <v>42816</v>
      </c>
      <c r="D2452" s="1" t="s">
        <v>7199</v>
      </c>
      <c r="E2452" s="1" t="s">
        <v>1188</v>
      </c>
      <c r="F2452" s="1" t="s">
        <v>8548</v>
      </c>
      <c r="G2452">
        <v>1875</v>
      </c>
      <c r="H2452">
        <v>5</v>
      </c>
      <c r="I2452">
        <v>0</v>
      </c>
      <c r="J2452">
        <v>90</v>
      </c>
      <c r="K2452" t="str">
        <f>VLOOKUP(E2452,customers!$A$1:$C$794,1,FALSE)</f>
        <v>DB-13405</v>
      </c>
      <c r="L2452" t="str">
        <f>VLOOKUP(E2452,customers!$A$1:$C$794,2,FALSE)</f>
        <v>Denny Blanton</v>
      </c>
      <c r="M2452" t="str">
        <f>VLOOKUP(E2452,customers!$A$1:$C$79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s="1" t="s">
        <v>3164</v>
      </c>
      <c r="B2453" s="2">
        <v>42811</v>
      </c>
      <c r="C2453" s="2">
        <v>42816</v>
      </c>
      <c r="D2453" s="1" t="s">
        <v>7199</v>
      </c>
      <c r="E2453" s="1" t="s">
        <v>1188</v>
      </c>
      <c r="F2453" s="1" t="s">
        <v>7627</v>
      </c>
      <c r="G2453">
        <v>1197</v>
      </c>
      <c r="H2453">
        <v>6</v>
      </c>
      <c r="I2453">
        <v>0</v>
      </c>
      <c r="J2453">
        <v>31122</v>
      </c>
      <c r="K2453" t="str">
        <f>VLOOKUP(E2453,customers!$A$1:$C$794,1,FALSE)</f>
        <v>DB-13405</v>
      </c>
      <c r="L2453" t="str">
        <f>VLOOKUP(E2453,customers!$A$1:$C$794,2,FALSE)</f>
        <v>Denny Blanton</v>
      </c>
      <c r="M2453" t="str">
        <f>VLOOKUP(E2453,customers!$A$1:$C$794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s="1" t="s">
        <v>3164</v>
      </c>
      <c r="B2454" s="2">
        <v>42811</v>
      </c>
      <c r="C2454" s="2">
        <v>42816</v>
      </c>
      <c r="D2454" s="1" t="s">
        <v>7199</v>
      </c>
      <c r="E2454" s="1" t="s">
        <v>1188</v>
      </c>
      <c r="F2454" s="1" t="s">
        <v>7739</v>
      </c>
      <c r="G2454">
        <v>9144</v>
      </c>
      <c r="H2454">
        <v>3</v>
      </c>
      <c r="I2454">
        <v>2</v>
      </c>
      <c r="J2454">
        <v>30861</v>
      </c>
      <c r="K2454" t="str">
        <f>VLOOKUP(E2454,customers!$A$1:$C$794,1,FALSE)</f>
        <v>DB-13405</v>
      </c>
      <c r="L2454" t="str">
        <f>VLOOKUP(E2454,customers!$A$1:$C$794,2,FALSE)</f>
        <v>Denny Blanton</v>
      </c>
      <c r="M2454" t="str">
        <f>VLOOKUP(E2454,customers!$A$1:$C$794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s="1" t="s">
        <v>3164</v>
      </c>
      <c r="B2455" s="2">
        <v>42811</v>
      </c>
      <c r="C2455" s="2">
        <v>42816</v>
      </c>
      <c r="D2455" s="1" t="s">
        <v>7199</v>
      </c>
      <c r="E2455" s="1" t="s">
        <v>1188</v>
      </c>
      <c r="F2455" s="1" t="s">
        <v>7655</v>
      </c>
      <c r="G2455">
        <v>5706</v>
      </c>
      <c r="H2455">
        <v>3</v>
      </c>
      <c r="I2455">
        <v>0</v>
      </c>
      <c r="J2455">
        <v>182592</v>
      </c>
      <c r="K2455" t="str">
        <f>VLOOKUP(E2455,customers!$A$1:$C$794,1,FALSE)</f>
        <v>DB-13405</v>
      </c>
      <c r="L2455" t="str">
        <f>VLOOKUP(E2455,customers!$A$1:$C$794,2,FALSE)</f>
        <v>Denny Blanton</v>
      </c>
      <c r="M2455" t="str">
        <f>VLOOKUP(E2455,customers!$A$1:$C$794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s="1" t="s">
        <v>3164</v>
      </c>
      <c r="B2456" s="2">
        <v>42811</v>
      </c>
      <c r="C2456" s="2">
        <v>42816</v>
      </c>
      <c r="D2456" s="1" t="s">
        <v>7199</v>
      </c>
      <c r="E2456" s="1" t="s">
        <v>1188</v>
      </c>
      <c r="F2456" s="1" t="s">
        <v>8247</v>
      </c>
      <c r="G2456">
        <v>716</v>
      </c>
      <c r="H2456">
        <v>8</v>
      </c>
      <c r="I2456">
        <v>0</v>
      </c>
      <c r="J2456">
        <v>13604</v>
      </c>
      <c r="K2456" t="str">
        <f>VLOOKUP(E2456,customers!$A$1:$C$794,1,FALSE)</f>
        <v>DB-13405</v>
      </c>
      <c r="L2456" t="str">
        <f>VLOOKUP(E2456,customers!$A$1:$C$794,2,FALSE)</f>
        <v>Denny Blanton</v>
      </c>
      <c r="M2456" t="str">
        <f>VLOOKUP(E2456,customers!$A$1:$C$794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s="1" t="s">
        <v>3164</v>
      </c>
      <c r="B2457" s="2">
        <v>42811</v>
      </c>
      <c r="C2457" s="2">
        <v>42816</v>
      </c>
      <c r="D2457" s="1" t="s">
        <v>7199</v>
      </c>
      <c r="E2457" s="1" t="s">
        <v>1188</v>
      </c>
      <c r="F2457" s="1" t="s">
        <v>8234</v>
      </c>
      <c r="G2457">
        <v>10744</v>
      </c>
      <c r="H2457">
        <v>8</v>
      </c>
      <c r="I2457">
        <v>0</v>
      </c>
      <c r="J2457">
        <v>279344</v>
      </c>
      <c r="K2457" t="str">
        <f>VLOOKUP(E2457,customers!$A$1:$C$794,1,FALSE)</f>
        <v>DB-13405</v>
      </c>
      <c r="L2457" t="str">
        <f>VLOOKUP(E2457,customers!$A$1:$C$794,2,FALSE)</f>
        <v>Denny Blanton</v>
      </c>
      <c r="M2457" t="str">
        <f>VLOOKUP(E2457,customers!$A$1:$C$794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s="1" t="s">
        <v>3164</v>
      </c>
      <c r="B2458" s="2">
        <v>42811</v>
      </c>
      <c r="C2458" s="2">
        <v>42816</v>
      </c>
      <c r="D2458" s="1" t="s">
        <v>7199</v>
      </c>
      <c r="E2458" s="1" t="s">
        <v>1188</v>
      </c>
      <c r="F2458" s="1" t="s">
        <v>7879</v>
      </c>
      <c r="G2458">
        <v>731</v>
      </c>
      <c r="H2458">
        <v>1</v>
      </c>
      <c r="I2458">
        <v>0</v>
      </c>
      <c r="J2458">
        <v>34357</v>
      </c>
      <c r="K2458" t="str">
        <f>VLOOKUP(E2458,customers!$A$1:$C$794,1,FALSE)</f>
        <v>DB-13405</v>
      </c>
      <c r="L2458" t="str">
        <f>VLOOKUP(E2458,customers!$A$1:$C$794,2,FALSE)</f>
        <v>Denny Blanton</v>
      </c>
      <c r="M2458" t="str">
        <f>VLOOKUP(E2458,customers!$A$1:$C$794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s="1" t="s">
        <v>3164</v>
      </c>
      <c r="B2459" s="2">
        <v>42811</v>
      </c>
      <c r="C2459" s="2">
        <v>42816</v>
      </c>
      <c r="D2459" s="1" t="s">
        <v>7199</v>
      </c>
      <c r="E2459" s="1" t="s">
        <v>1188</v>
      </c>
      <c r="F2459" s="1" t="s">
        <v>7233</v>
      </c>
      <c r="G2459">
        <v>591</v>
      </c>
      <c r="H2459">
        <v>6</v>
      </c>
      <c r="I2459">
        <v>0</v>
      </c>
      <c r="J2459">
        <v>22458</v>
      </c>
      <c r="K2459" t="str">
        <f>VLOOKUP(E2459,customers!$A$1:$C$794,1,FALSE)</f>
        <v>DB-13405</v>
      </c>
      <c r="L2459" t="str">
        <f>VLOOKUP(E2459,customers!$A$1:$C$794,2,FALSE)</f>
        <v>Denny Blanton</v>
      </c>
      <c r="M2459" t="str">
        <f>VLOOKUP(E2459,customers!$A$1:$C$794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s="1" t="s">
        <v>3164</v>
      </c>
      <c r="B2460" s="2">
        <v>42811</v>
      </c>
      <c r="C2460" s="2">
        <v>42816</v>
      </c>
      <c r="D2460" s="1" t="s">
        <v>7199</v>
      </c>
      <c r="E2460" s="1" t="s">
        <v>1188</v>
      </c>
      <c r="F2460" s="1" t="s">
        <v>7372</v>
      </c>
      <c r="G2460">
        <v>4653</v>
      </c>
      <c r="H2460">
        <v>3</v>
      </c>
      <c r="I2460">
        <v>0</v>
      </c>
      <c r="J2460">
        <v>120978</v>
      </c>
      <c r="K2460" t="str">
        <f>VLOOKUP(E2460,customers!$A$1:$C$794,1,FALSE)</f>
        <v>DB-13405</v>
      </c>
      <c r="L2460" t="str">
        <f>VLOOKUP(E2460,customers!$A$1:$C$794,2,FALSE)</f>
        <v>Denny Blanton</v>
      </c>
      <c r="M2460" t="str">
        <f>VLOOKUP(E2460,customers!$A$1:$C$794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s="1" t="s">
        <v>3165</v>
      </c>
      <c r="B2461" s="2">
        <v>42962</v>
      </c>
      <c r="C2461" s="2">
        <v>42968</v>
      </c>
      <c r="D2461" s="1" t="s">
        <v>7203</v>
      </c>
      <c r="E2461" s="1" t="s">
        <v>1018</v>
      </c>
      <c r="F2461" s="1" t="s">
        <v>7617</v>
      </c>
      <c r="G2461">
        <v>9784</v>
      </c>
      <c r="H2461">
        <v>2</v>
      </c>
      <c r="I2461">
        <v>0</v>
      </c>
      <c r="J2461">
        <v>254384</v>
      </c>
      <c r="K2461" t="str">
        <f>VLOOKUP(E2461,customers!$A$1:$C$794,1,FALSE)</f>
        <v>JG-15160</v>
      </c>
      <c r="L2461" t="str">
        <f>VLOOKUP(E2461,customers!$A$1:$C$794,2,FALSE)</f>
        <v>James Galang</v>
      </c>
      <c r="M2461" t="str">
        <f>VLOOKUP(E2461,customers!$A$1:$C$794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s="1" t="s">
        <v>3166</v>
      </c>
      <c r="B2462" s="2">
        <v>42196</v>
      </c>
      <c r="C2462" s="2">
        <v>42198</v>
      </c>
      <c r="D2462" s="1" t="s">
        <v>7199</v>
      </c>
      <c r="E2462" s="1" t="s">
        <v>1242</v>
      </c>
      <c r="F2462" s="1" t="s">
        <v>8046</v>
      </c>
      <c r="G2462">
        <v>2997</v>
      </c>
      <c r="H2462">
        <v>3</v>
      </c>
      <c r="I2462">
        <v>0</v>
      </c>
      <c r="J2462">
        <v>134865</v>
      </c>
      <c r="K2462" t="str">
        <f>VLOOKUP(E2462,customers!$A$1:$C$794,1,FALSE)</f>
        <v>SC-20380</v>
      </c>
      <c r="L2462" t="str">
        <f>VLOOKUP(E2462,customers!$A$1:$C$794,2,FALSE)</f>
        <v>Shahid Collister</v>
      </c>
      <c r="M2462" t="str">
        <f>VLOOKUP(E2462,customers!$A$1:$C$79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s="1" t="s">
        <v>3166</v>
      </c>
      <c r="B2463" s="2">
        <v>42196</v>
      </c>
      <c r="C2463" s="2">
        <v>42198</v>
      </c>
      <c r="D2463" s="1" t="s">
        <v>7199</v>
      </c>
      <c r="E2463" s="1" t="s">
        <v>1242</v>
      </c>
      <c r="F2463" s="1" t="s">
        <v>8003</v>
      </c>
      <c r="G2463">
        <v>98352</v>
      </c>
      <c r="H2463">
        <v>3</v>
      </c>
      <c r="I2463">
        <v>2</v>
      </c>
      <c r="J2463">
        <v>344232</v>
      </c>
      <c r="K2463" t="str">
        <f>VLOOKUP(E2463,customers!$A$1:$C$794,1,FALSE)</f>
        <v>SC-20380</v>
      </c>
      <c r="L2463" t="str">
        <f>VLOOKUP(E2463,customers!$A$1:$C$794,2,FALSE)</f>
        <v>Shahid Collister</v>
      </c>
      <c r="M2463" t="str">
        <f>VLOOKUP(E2463,customers!$A$1:$C$794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s="1" t="s">
        <v>3167</v>
      </c>
      <c r="B2464" s="2">
        <v>43072</v>
      </c>
      <c r="C2464" s="2">
        <v>43078</v>
      </c>
      <c r="D2464" s="1" t="s">
        <v>7203</v>
      </c>
      <c r="E2464" s="1" t="s">
        <v>860</v>
      </c>
      <c r="F2464" s="1" t="s">
        <v>7503</v>
      </c>
      <c r="G2464">
        <v>8392</v>
      </c>
      <c r="H2464">
        <v>5</v>
      </c>
      <c r="I2464">
        <v>2</v>
      </c>
      <c r="J2464">
        <v>29372</v>
      </c>
      <c r="K2464" t="str">
        <f>VLOOKUP(E2464,customers!$A$1:$C$794,1,FALSE)</f>
        <v>CS-12460</v>
      </c>
      <c r="L2464" t="str">
        <f>VLOOKUP(E2464,customers!$A$1:$C$794,2,FALSE)</f>
        <v>Chuck Sachs</v>
      </c>
      <c r="M2464" t="str">
        <f>VLOOKUP(E2464,customers!$A$1:$C$794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s="1" t="s">
        <v>3167</v>
      </c>
      <c r="B2465" s="2">
        <v>43072</v>
      </c>
      <c r="C2465" s="2">
        <v>43078</v>
      </c>
      <c r="D2465" s="1" t="s">
        <v>7203</v>
      </c>
      <c r="E2465" s="1" t="s">
        <v>860</v>
      </c>
      <c r="F2465" s="1" t="s">
        <v>8519</v>
      </c>
      <c r="G2465">
        <v>14624</v>
      </c>
      <c r="H2465">
        <v>2</v>
      </c>
      <c r="I2465">
        <v>2</v>
      </c>
      <c r="J2465">
        <v>51184</v>
      </c>
      <c r="K2465" t="str">
        <f>VLOOKUP(E2465,customers!$A$1:$C$794,1,FALSE)</f>
        <v>CS-12460</v>
      </c>
      <c r="L2465" t="str">
        <f>VLOOKUP(E2465,customers!$A$1:$C$794,2,FALSE)</f>
        <v>Chuck Sachs</v>
      </c>
      <c r="M2465" t="str">
        <f>VLOOKUP(E2465,customers!$A$1:$C$794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s="1" t="s">
        <v>3167</v>
      </c>
      <c r="B2466" s="2">
        <v>43072</v>
      </c>
      <c r="C2466" s="2">
        <v>43078</v>
      </c>
      <c r="D2466" s="1" t="s">
        <v>7203</v>
      </c>
      <c r="E2466" s="1" t="s">
        <v>860</v>
      </c>
      <c r="F2466" s="1" t="s">
        <v>8022</v>
      </c>
      <c r="G2466">
        <v>13699</v>
      </c>
      <c r="H2466">
        <v>1</v>
      </c>
      <c r="I2466">
        <v>0</v>
      </c>
      <c r="J2466">
        <v>369873</v>
      </c>
      <c r="K2466" t="str">
        <f>VLOOKUP(E2466,customers!$A$1:$C$794,1,FALSE)</f>
        <v>CS-12460</v>
      </c>
      <c r="L2466" t="str">
        <f>VLOOKUP(E2466,customers!$A$1:$C$794,2,FALSE)</f>
        <v>Chuck Sachs</v>
      </c>
      <c r="M2466" t="str">
        <f>VLOOKUP(E2466,customers!$A$1:$C$794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s="1" t="s">
        <v>3167</v>
      </c>
      <c r="B2467" s="2">
        <v>43072</v>
      </c>
      <c r="C2467" s="2">
        <v>43078</v>
      </c>
      <c r="D2467" s="1" t="s">
        <v>7203</v>
      </c>
      <c r="E2467" s="1" t="s">
        <v>860</v>
      </c>
      <c r="F2467" s="1" t="s">
        <v>7598</v>
      </c>
      <c r="G2467">
        <v>315</v>
      </c>
      <c r="H2467">
        <v>1</v>
      </c>
      <c r="I2467">
        <v>0</v>
      </c>
      <c r="J2467">
        <v>1512</v>
      </c>
      <c r="K2467" t="str">
        <f>VLOOKUP(E2467,customers!$A$1:$C$794,1,FALSE)</f>
        <v>CS-12460</v>
      </c>
      <c r="L2467" t="str">
        <f>VLOOKUP(E2467,customers!$A$1:$C$794,2,FALSE)</f>
        <v>Chuck Sachs</v>
      </c>
      <c r="M2467" t="str">
        <f>VLOOKUP(E2467,customers!$A$1:$C$794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s="1" t="s">
        <v>3168</v>
      </c>
      <c r="B2468" s="2">
        <v>42859</v>
      </c>
      <c r="C2468" s="2">
        <v>42863</v>
      </c>
      <c r="D2468" s="1" t="s">
        <v>7203</v>
      </c>
      <c r="E2468" s="1" t="s">
        <v>360</v>
      </c>
      <c r="F2468" s="1" t="s">
        <v>8549</v>
      </c>
      <c r="G2468">
        <v>911</v>
      </c>
      <c r="H2468">
        <v>1</v>
      </c>
      <c r="I2468">
        <v>0</v>
      </c>
      <c r="J2468">
        <v>40995</v>
      </c>
      <c r="K2468" t="str">
        <f>VLOOKUP(E2468,customers!$A$1:$C$794,1,FALSE)</f>
        <v>MK-18160</v>
      </c>
      <c r="L2468" t="str">
        <f>VLOOKUP(E2468,customers!$A$1:$C$794,2,FALSE)</f>
        <v>Mike Kennedy</v>
      </c>
      <c r="M2468" t="str">
        <f>VLOOKUP(E2468,customers!$A$1:$C$794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s="1" t="s">
        <v>3168</v>
      </c>
      <c r="B2469" s="2">
        <v>42859</v>
      </c>
      <c r="C2469" s="2">
        <v>42863</v>
      </c>
      <c r="D2469" s="1" t="s">
        <v>7203</v>
      </c>
      <c r="E2469" s="1" t="s">
        <v>360</v>
      </c>
      <c r="F2469" s="1" t="s">
        <v>7587</v>
      </c>
      <c r="G2469">
        <v>57144</v>
      </c>
      <c r="H2469">
        <v>4</v>
      </c>
      <c r="I2469">
        <v>0</v>
      </c>
      <c r="J2469">
        <v>1657176</v>
      </c>
      <c r="K2469" t="str">
        <f>VLOOKUP(E2469,customers!$A$1:$C$794,1,FALSE)</f>
        <v>MK-18160</v>
      </c>
      <c r="L2469" t="str">
        <f>VLOOKUP(E2469,customers!$A$1:$C$794,2,FALSE)</f>
        <v>Mike Kennedy</v>
      </c>
      <c r="M2469" t="str">
        <f>VLOOKUP(E2469,customers!$A$1:$C$794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s="1" t="s">
        <v>3168</v>
      </c>
      <c r="B2470" s="2">
        <v>42859</v>
      </c>
      <c r="C2470" s="2">
        <v>42863</v>
      </c>
      <c r="D2470" s="1" t="s">
        <v>7203</v>
      </c>
      <c r="E2470" s="1" t="s">
        <v>360</v>
      </c>
      <c r="F2470" s="1" t="s">
        <v>8550</v>
      </c>
      <c r="G2470">
        <v>324</v>
      </c>
      <c r="H2470">
        <v>5</v>
      </c>
      <c r="I2470">
        <v>0</v>
      </c>
      <c r="J2470">
        <v>15552</v>
      </c>
      <c r="K2470" t="str">
        <f>VLOOKUP(E2470,customers!$A$1:$C$794,1,FALSE)</f>
        <v>MK-18160</v>
      </c>
      <c r="L2470" t="str">
        <f>VLOOKUP(E2470,customers!$A$1:$C$794,2,FALSE)</f>
        <v>Mike Kennedy</v>
      </c>
      <c r="M2470" t="str">
        <f>VLOOKUP(E2470,customers!$A$1:$C$794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s="1" t="s">
        <v>3168</v>
      </c>
      <c r="B2471" s="2">
        <v>42859</v>
      </c>
      <c r="C2471" s="2">
        <v>42863</v>
      </c>
      <c r="D2471" s="1" t="s">
        <v>7203</v>
      </c>
      <c r="E2471" s="1" t="s">
        <v>360</v>
      </c>
      <c r="F2471" s="1" t="s">
        <v>8239</v>
      </c>
      <c r="G2471">
        <v>1691</v>
      </c>
      <c r="H2471">
        <v>1</v>
      </c>
      <c r="I2471">
        <v>0</v>
      </c>
      <c r="J2471">
        <v>45657</v>
      </c>
      <c r="K2471" t="str">
        <f>VLOOKUP(E2471,customers!$A$1:$C$794,1,FALSE)</f>
        <v>MK-18160</v>
      </c>
      <c r="L2471" t="str">
        <f>VLOOKUP(E2471,customers!$A$1:$C$794,2,FALSE)</f>
        <v>Mike Kennedy</v>
      </c>
      <c r="M2471" t="str">
        <f>VLOOKUP(E2471,customers!$A$1:$C$794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s="1" t="s">
        <v>3170</v>
      </c>
      <c r="B2472" s="2">
        <v>42391</v>
      </c>
      <c r="C2472" s="2">
        <v>42397</v>
      </c>
      <c r="D2472" s="1" t="s">
        <v>7203</v>
      </c>
      <c r="E2472" s="1" t="s">
        <v>1244</v>
      </c>
      <c r="F2472" s="1" t="s">
        <v>8551</v>
      </c>
      <c r="G2472">
        <v>14272</v>
      </c>
      <c r="H2472">
        <v>8</v>
      </c>
      <c r="I2472">
        <v>2</v>
      </c>
      <c r="J2472">
        <v>42816</v>
      </c>
      <c r="K2472" t="str">
        <f>VLOOKUP(E2472,customers!$A$1:$C$794,1,FALSE)</f>
        <v>CM-11935</v>
      </c>
      <c r="L2472" t="str">
        <f>VLOOKUP(E2472,customers!$A$1:$C$794,2,FALSE)</f>
        <v>Carlos Meador</v>
      </c>
      <c r="M2472" t="str">
        <f>VLOOKUP(E2472,customers!$A$1:$C$79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s="1" t="s">
        <v>3170</v>
      </c>
      <c r="B2473" s="2">
        <v>42391</v>
      </c>
      <c r="C2473" s="2">
        <v>42397</v>
      </c>
      <c r="D2473" s="1" t="s">
        <v>7203</v>
      </c>
      <c r="E2473" s="1" t="s">
        <v>1244</v>
      </c>
      <c r="F2473" s="1" t="s">
        <v>8451</v>
      </c>
      <c r="G2473">
        <v>451136</v>
      </c>
      <c r="H2473">
        <v>4</v>
      </c>
      <c r="I2473">
        <v>2</v>
      </c>
      <c r="J2473">
        <v>-676704</v>
      </c>
      <c r="K2473" t="str">
        <f>VLOOKUP(E2473,customers!$A$1:$C$794,1,FALSE)</f>
        <v>CM-11935</v>
      </c>
      <c r="L2473" t="str">
        <f>VLOOKUP(E2473,customers!$A$1:$C$794,2,FALSE)</f>
        <v>Carlos Meador</v>
      </c>
      <c r="M2473" t="str">
        <f>VLOOKUP(E2473,customers!$A$1:$C$794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s="1" t="s">
        <v>3170</v>
      </c>
      <c r="B2474" s="2">
        <v>42391</v>
      </c>
      <c r="C2474" s="2">
        <v>42397</v>
      </c>
      <c r="D2474" s="1" t="s">
        <v>7203</v>
      </c>
      <c r="E2474" s="1" t="s">
        <v>1244</v>
      </c>
      <c r="F2474" s="1" t="s">
        <v>8469</v>
      </c>
      <c r="G2474">
        <v>64864</v>
      </c>
      <c r="H2474">
        <v>4</v>
      </c>
      <c r="I2474">
        <v>2</v>
      </c>
      <c r="J2474">
        <v>64864</v>
      </c>
      <c r="K2474" t="str">
        <f>VLOOKUP(E2474,customers!$A$1:$C$794,1,FALSE)</f>
        <v>CM-11935</v>
      </c>
      <c r="L2474" t="str">
        <f>VLOOKUP(E2474,customers!$A$1:$C$794,2,FALSE)</f>
        <v>Carlos Meador</v>
      </c>
      <c r="M2474" t="str">
        <f>VLOOKUP(E2474,customers!$A$1:$C$794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s="1" t="s">
        <v>3171</v>
      </c>
      <c r="B2475" s="2">
        <v>42677</v>
      </c>
      <c r="C2475" s="2">
        <v>42680</v>
      </c>
      <c r="D2475" s="1" t="s">
        <v>7235</v>
      </c>
      <c r="E2475" s="1" t="s">
        <v>842</v>
      </c>
      <c r="F2475" s="1" t="s">
        <v>8552</v>
      </c>
      <c r="G2475">
        <v>217584</v>
      </c>
      <c r="H2475">
        <v>2</v>
      </c>
      <c r="I2475">
        <v>2</v>
      </c>
      <c r="J2475">
        <v>-299178</v>
      </c>
      <c r="K2475" t="str">
        <f>VLOOKUP(E2475,customers!$A$1:$C$794,1,FALSE)</f>
        <v>PF-19225</v>
      </c>
      <c r="L2475" t="str">
        <f>VLOOKUP(E2475,customers!$A$1:$C$794,2,FALSE)</f>
        <v>Phillip Flathmann</v>
      </c>
      <c r="M2475" t="str">
        <f>VLOOKUP(E2475,customers!$A$1:$C$794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s="1" t="s">
        <v>3171</v>
      </c>
      <c r="B2476" s="2">
        <v>42677</v>
      </c>
      <c r="C2476" s="2">
        <v>42680</v>
      </c>
      <c r="D2476" s="1" t="s">
        <v>7235</v>
      </c>
      <c r="E2476" s="1" t="s">
        <v>842</v>
      </c>
      <c r="F2476" s="1" t="s">
        <v>8553</v>
      </c>
      <c r="G2476">
        <v>8295</v>
      </c>
      <c r="H2476">
        <v>5</v>
      </c>
      <c r="I2476">
        <v>0</v>
      </c>
      <c r="J2476">
        <v>290325</v>
      </c>
      <c r="K2476" t="str">
        <f>VLOOKUP(E2476,customers!$A$1:$C$794,1,FALSE)</f>
        <v>PF-19225</v>
      </c>
      <c r="L2476" t="str">
        <f>VLOOKUP(E2476,customers!$A$1:$C$794,2,FALSE)</f>
        <v>Phillip Flathmann</v>
      </c>
      <c r="M2476" t="str">
        <f>VLOOKUP(E2476,customers!$A$1:$C$794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s="1" t="s">
        <v>3171</v>
      </c>
      <c r="B2477" s="2">
        <v>42677</v>
      </c>
      <c r="C2477" s="2">
        <v>42680</v>
      </c>
      <c r="D2477" s="1" t="s">
        <v>7235</v>
      </c>
      <c r="E2477" s="1" t="s">
        <v>842</v>
      </c>
      <c r="F2477" s="1" t="s">
        <v>8554</v>
      </c>
      <c r="G2477">
        <v>8771</v>
      </c>
      <c r="H2477">
        <v>7</v>
      </c>
      <c r="I2477">
        <v>0</v>
      </c>
      <c r="J2477">
        <v>412237</v>
      </c>
      <c r="K2477" t="str">
        <f>VLOOKUP(E2477,customers!$A$1:$C$794,1,FALSE)</f>
        <v>PF-19225</v>
      </c>
      <c r="L2477" t="str">
        <f>VLOOKUP(E2477,customers!$A$1:$C$794,2,FALSE)</f>
        <v>Phillip Flathmann</v>
      </c>
      <c r="M2477" t="str">
        <f>VLOOKUP(E2477,customers!$A$1:$C$794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s="1" t="s">
        <v>3171</v>
      </c>
      <c r="B2478" s="2">
        <v>42677</v>
      </c>
      <c r="C2478" s="2">
        <v>42680</v>
      </c>
      <c r="D2478" s="1" t="s">
        <v>7235</v>
      </c>
      <c r="E2478" s="1" t="s">
        <v>842</v>
      </c>
      <c r="F2478" s="1" t="s">
        <v>8544</v>
      </c>
      <c r="G2478">
        <v>110148</v>
      </c>
      <c r="H2478">
        <v>4</v>
      </c>
      <c r="I2478">
        <v>0</v>
      </c>
      <c r="J2478">
        <v>4295772</v>
      </c>
      <c r="K2478" t="str">
        <f>VLOOKUP(E2478,customers!$A$1:$C$794,1,FALSE)</f>
        <v>PF-19225</v>
      </c>
      <c r="L2478" t="str">
        <f>VLOOKUP(E2478,customers!$A$1:$C$794,2,FALSE)</f>
        <v>Phillip Flathmann</v>
      </c>
      <c r="M2478" t="str">
        <f>VLOOKUP(E2478,customers!$A$1:$C$794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s="1" t="s">
        <v>3172</v>
      </c>
      <c r="B2479" s="2">
        <v>42982</v>
      </c>
      <c r="C2479" s="2">
        <v>42986</v>
      </c>
      <c r="D2479" s="1" t="s">
        <v>7199</v>
      </c>
      <c r="E2479" s="1" t="s">
        <v>1246</v>
      </c>
      <c r="F2479" s="1" t="s">
        <v>7797</v>
      </c>
      <c r="G2479">
        <v>1322352</v>
      </c>
      <c r="H2479">
        <v>3</v>
      </c>
      <c r="I2479">
        <v>2</v>
      </c>
      <c r="J2479">
        <v>-991764</v>
      </c>
      <c r="K2479" t="str">
        <f>VLOOKUP(E2479,customers!$A$1:$C$794,1,FALSE)</f>
        <v>GM-14695</v>
      </c>
      <c r="L2479" t="str">
        <f>VLOOKUP(E2479,customers!$A$1:$C$794,2,FALSE)</f>
        <v>Greg Maxwell</v>
      </c>
      <c r="M2479" t="str">
        <f>VLOOKUP(E2479,customers!$A$1:$C$794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s="1" t="s">
        <v>3173</v>
      </c>
      <c r="B2480" s="2">
        <v>41895</v>
      </c>
      <c r="C2480" s="2">
        <v>41901</v>
      </c>
      <c r="D2480" s="1" t="s">
        <v>7203</v>
      </c>
      <c r="E2480" s="1" t="s">
        <v>844</v>
      </c>
      <c r="F2480" s="1" t="s">
        <v>7207</v>
      </c>
      <c r="G2480">
        <v>546</v>
      </c>
      <c r="H2480">
        <v>3</v>
      </c>
      <c r="I2480">
        <v>0</v>
      </c>
      <c r="J2480">
        <v>14742</v>
      </c>
      <c r="K2480" t="str">
        <f>VLOOKUP(E2480,customers!$A$1:$C$794,1,FALSE)</f>
        <v>DC-12850</v>
      </c>
      <c r="L2480" t="str">
        <f>VLOOKUP(E2480,customers!$A$1:$C$794,2,FALSE)</f>
        <v>Dan Campbell</v>
      </c>
      <c r="M2480" t="str">
        <f>VLOOKUP(E2480,customers!$A$1:$C$794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s="1" t="s">
        <v>3174</v>
      </c>
      <c r="B2481" s="2">
        <v>42905</v>
      </c>
      <c r="C2481" s="2">
        <v>42911</v>
      </c>
      <c r="D2481" s="1" t="s">
        <v>7203</v>
      </c>
      <c r="E2481" s="1" t="s">
        <v>772</v>
      </c>
      <c r="F2481" s="1" t="s">
        <v>8555</v>
      </c>
      <c r="G2481">
        <v>11184</v>
      </c>
      <c r="H2481">
        <v>1</v>
      </c>
      <c r="I2481">
        <v>2</v>
      </c>
      <c r="J2481">
        <v>8388</v>
      </c>
      <c r="K2481" t="str">
        <f>VLOOKUP(E2481,customers!$A$1:$C$794,1,FALSE)</f>
        <v>FO-14305</v>
      </c>
      <c r="L2481" t="str">
        <f>VLOOKUP(E2481,customers!$A$1:$C$794,2,FALSE)</f>
        <v>Frank Olsen</v>
      </c>
      <c r="M2481" t="str">
        <f>VLOOKUP(E2481,customers!$A$1:$C$794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s="1" t="s">
        <v>3174</v>
      </c>
      <c r="B2482" s="2">
        <v>42905</v>
      </c>
      <c r="C2482" s="2">
        <v>42911</v>
      </c>
      <c r="D2482" s="1" t="s">
        <v>7203</v>
      </c>
      <c r="E2482" s="1" t="s">
        <v>772</v>
      </c>
      <c r="F2482" s="1" t="s">
        <v>7284</v>
      </c>
      <c r="G2482">
        <v>153584</v>
      </c>
      <c r="H2482">
        <v>2</v>
      </c>
      <c r="I2482">
        <v>2</v>
      </c>
      <c r="J2482">
        <v>-326366</v>
      </c>
      <c r="K2482" t="str">
        <f>VLOOKUP(E2482,customers!$A$1:$C$794,1,FALSE)</f>
        <v>FO-14305</v>
      </c>
      <c r="L2482" t="str">
        <f>VLOOKUP(E2482,customers!$A$1:$C$794,2,FALSE)</f>
        <v>Frank Olsen</v>
      </c>
      <c r="M2482" t="str">
        <f>VLOOKUP(E2482,customers!$A$1:$C$79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s="1" t="s">
        <v>3175</v>
      </c>
      <c r="B2483" s="2">
        <v>43093</v>
      </c>
      <c r="C2483" s="2">
        <v>43100</v>
      </c>
      <c r="D2483" s="1" t="s">
        <v>7203</v>
      </c>
      <c r="E2483" s="1" t="s">
        <v>240</v>
      </c>
      <c r="F2483" s="1" t="s">
        <v>7952</v>
      </c>
      <c r="G2483">
        <v>100362</v>
      </c>
      <c r="H2483">
        <v>6</v>
      </c>
      <c r="I2483">
        <v>0</v>
      </c>
      <c r="J2483">
        <v>0</v>
      </c>
      <c r="K2483" t="str">
        <f>VLOOKUP(E2483,customers!$A$1:$C$794,1,FALSE)</f>
        <v>AH-10210</v>
      </c>
      <c r="L2483" t="str">
        <f>VLOOKUP(E2483,customers!$A$1:$C$794,2,FALSE)</f>
        <v>Alan Hwang</v>
      </c>
      <c r="M2483" t="str">
        <f>VLOOKUP(E2483,customers!$A$1:$C$794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s="1" t="s">
        <v>3176</v>
      </c>
      <c r="B2484" s="2">
        <v>42975</v>
      </c>
      <c r="C2484" s="2">
        <v>42981</v>
      </c>
      <c r="D2484" s="1" t="s">
        <v>7203</v>
      </c>
      <c r="E2484" s="1" t="s">
        <v>1220</v>
      </c>
      <c r="F2484" s="1" t="s">
        <v>8556</v>
      </c>
      <c r="G2484">
        <v>35168</v>
      </c>
      <c r="H2484">
        <v>4</v>
      </c>
      <c r="I2484">
        <v>2</v>
      </c>
      <c r="J2484">
        <v>114296</v>
      </c>
      <c r="K2484" t="str">
        <f>VLOOKUP(E2484,customers!$A$1:$C$794,1,FALSE)</f>
        <v>KN-16705</v>
      </c>
      <c r="L2484" t="str">
        <f>VLOOKUP(E2484,customers!$A$1:$C$794,2,FALSE)</f>
        <v>Kristina Nunn</v>
      </c>
      <c r="M2484" t="str">
        <f>VLOOKUP(E2484,customers!$A$1:$C$794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s="1" t="s">
        <v>3176</v>
      </c>
      <c r="B2485" s="2">
        <v>42975</v>
      </c>
      <c r="C2485" s="2">
        <v>42981</v>
      </c>
      <c r="D2485" s="1" t="s">
        <v>7203</v>
      </c>
      <c r="E2485" s="1" t="s">
        <v>1220</v>
      </c>
      <c r="F2485" s="1" t="s">
        <v>7545</v>
      </c>
      <c r="G2485">
        <v>113775</v>
      </c>
      <c r="H2485">
        <v>5</v>
      </c>
      <c r="I2485">
        <v>0</v>
      </c>
      <c r="J2485">
        <v>250305</v>
      </c>
      <c r="K2485" t="str">
        <f>VLOOKUP(E2485,customers!$A$1:$C$794,1,FALSE)</f>
        <v>KN-16705</v>
      </c>
      <c r="L2485" t="str">
        <f>VLOOKUP(E2485,customers!$A$1:$C$794,2,FALSE)</f>
        <v>Kristina Nunn</v>
      </c>
      <c r="M2485" t="str">
        <f>VLOOKUP(E2485,customers!$A$1:$C$794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s="1" t="s">
        <v>3176</v>
      </c>
      <c r="B2486" s="2">
        <v>42975</v>
      </c>
      <c r="C2486" s="2">
        <v>42981</v>
      </c>
      <c r="D2486" s="1" t="s">
        <v>7203</v>
      </c>
      <c r="E2486" s="1" t="s">
        <v>1220</v>
      </c>
      <c r="F2486" s="1" t="s">
        <v>7647</v>
      </c>
      <c r="G2486">
        <v>9968</v>
      </c>
      <c r="H2486">
        <v>5</v>
      </c>
      <c r="I2486">
        <v>2</v>
      </c>
      <c r="J2486">
        <v>32396</v>
      </c>
      <c r="K2486" t="str">
        <f>VLOOKUP(E2486,customers!$A$1:$C$794,1,FALSE)</f>
        <v>KN-16705</v>
      </c>
      <c r="L2486" t="str">
        <f>VLOOKUP(E2486,customers!$A$1:$C$794,2,FALSE)</f>
        <v>Kristina Nunn</v>
      </c>
      <c r="M2486" t="str">
        <f>VLOOKUP(E2486,customers!$A$1:$C$794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s="1" t="s">
        <v>3176</v>
      </c>
      <c r="B2487" s="2">
        <v>42975</v>
      </c>
      <c r="C2487" s="2">
        <v>42981</v>
      </c>
      <c r="D2487" s="1" t="s">
        <v>7203</v>
      </c>
      <c r="E2487" s="1" t="s">
        <v>1220</v>
      </c>
      <c r="F2487" s="1" t="s">
        <v>7652</v>
      </c>
      <c r="G2487">
        <v>556</v>
      </c>
      <c r="H2487">
        <v>2</v>
      </c>
      <c r="I2487">
        <v>0</v>
      </c>
      <c r="J2487">
        <v>14456</v>
      </c>
      <c r="K2487" t="str">
        <f>VLOOKUP(E2487,customers!$A$1:$C$794,1,FALSE)</f>
        <v>KN-16705</v>
      </c>
      <c r="L2487" t="str">
        <f>VLOOKUP(E2487,customers!$A$1:$C$794,2,FALSE)</f>
        <v>Kristina Nunn</v>
      </c>
      <c r="M2487" t="str">
        <f>VLOOKUP(E2487,customers!$A$1:$C$794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s="1" t="s">
        <v>3177</v>
      </c>
      <c r="B2488" s="2">
        <v>42006</v>
      </c>
      <c r="C2488" s="2">
        <v>42008</v>
      </c>
      <c r="D2488" s="1" t="s">
        <v>7199</v>
      </c>
      <c r="E2488" s="1" t="s">
        <v>242</v>
      </c>
      <c r="F2488" s="1" t="s">
        <v>8557</v>
      </c>
      <c r="G2488">
        <v>8552</v>
      </c>
      <c r="H2488">
        <v>2</v>
      </c>
      <c r="I2488">
        <v>0</v>
      </c>
      <c r="J2488">
        <v>222352</v>
      </c>
      <c r="K2488" t="str">
        <f>VLOOKUP(E2488,customers!$A$1:$C$794,1,FALSE)</f>
        <v>CB-12535</v>
      </c>
      <c r="L2488" t="str">
        <f>VLOOKUP(E2488,customers!$A$1:$C$794,2,FALSE)</f>
        <v>Claudia Bergmann</v>
      </c>
      <c r="M2488" t="str">
        <f>VLOOKUP(E2488,customers!$A$1:$C$794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s="1" t="s">
        <v>3177</v>
      </c>
      <c r="B2489" s="2">
        <v>42006</v>
      </c>
      <c r="C2489" s="2">
        <v>42008</v>
      </c>
      <c r="D2489" s="1" t="s">
        <v>7199</v>
      </c>
      <c r="E2489" s="1" t="s">
        <v>242</v>
      </c>
      <c r="F2489" s="1" t="s">
        <v>8558</v>
      </c>
      <c r="G2489">
        <v>984</v>
      </c>
      <c r="H2489">
        <v>3</v>
      </c>
      <c r="I2489">
        <v>0</v>
      </c>
      <c r="J2489">
        <v>26568</v>
      </c>
      <c r="K2489" t="str">
        <f>VLOOKUP(E2489,customers!$A$1:$C$794,1,FALSE)</f>
        <v>CB-12535</v>
      </c>
      <c r="L2489" t="str">
        <f>VLOOKUP(E2489,customers!$A$1:$C$794,2,FALSE)</f>
        <v>Claudia Bergmann</v>
      </c>
      <c r="M2489" t="str">
        <f>VLOOKUP(E2489,customers!$A$1:$C$794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s="1" t="s">
        <v>3177</v>
      </c>
      <c r="B2490" s="2">
        <v>42006</v>
      </c>
      <c r="C2490" s="2">
        <v>42008</v>
      </c>
      <c r="D2490" s="1" t="s">
        <v>7199</v>
      </c>
      <c r="E2490" s="1" t="s">
        <v>242</v>
      </c>
      <c r="F2490" s="1" t="s">
        <v>8486</v>
      </c>
      <c r="G2490">
        <v>2004</v>
      </c>
      <c r="H2490">
        <v>3</v>
      </c>
      <c r="I2490">
        <v>0</v>
      </c>
      <c r="J2490">
        <v>96192</v>
      </c>
      <c r="K2490" t="str">
        <f>VLOOKUP(E2490,customers!$A$1:$C$794,1,FALSE)</f>
        <v>CB-12535</v>
      </c>
      <c r="L2490" t="str">
        <f>VLOOKUP(E2490,customers!$A$1:$C$794,2,FALSE)</f>
        <v>Claudia Bergmann</v>
      </c>
      <c r="M2490" t="str">
        <f>VLOOKUP(E2490,customers!$A$1:$C$794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s="1" t="s">
        <v>3178</v>
      </c>
      <c r="B2491" s="2">
        <v>42286</v>
      </c>
      <c r="C2491" s="2">
        <v>42290</v>
      </c>
      <c r="D2491" s="1" t="s">
        <v>7199</v>
      </c>
      <c r="E2491" s="1" t="s">
        <v>1248</v>
      </c>
      <c r="F2491" s="1" t="s">
        <v>8559</v>
      </c>
      <c r="G2491">
        <v>63196</v>
      </c>
      <c r="H2491">
        <v>4</v>
      </c>
      <c r="I2491">
        <v>0</v>
      </c>
      <c r="J2491">
        <v>3033408</v>
      </c>
      <c r="K2491" t="str">
        <f>VLOOKUP(E2491,customers!$A$1:$C$794,1,FALSE)</f>
        <v>TB-21250</v>
      </c>
      <c r="L2491" t="str">
        <f>VLOOKUP(E2491,customers!$A$1:$C$794,2,FALSE)</f>
        <v>Tim Brockman</v>
      </c>
      <c r="M2491" t="str">
        <f>VLOOKUP(E2491,customers!$A$1:$C$794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s="1" t="s">
        <v>3178</v>
      </c>
      <c r="B2492" s="2">
        <v>42286</v>
      </c>
      <c r="C2492" s="2">
        <v>42290</v>
      </c>
      <c r="D2492" s="1" t="s">
        <v>7199</v>
      </c>
      <c r="E2492" s="1" t="s">
        <v>1248</v>
      </c>
      <c r="F2492" s="1" t="s">
        <v>8560</v>
      </c>
      <c r="G2492">
        <v>2392</v>
      </c>
      <c r="H2492">
        <v>4</v>
      </c>
      <c r="I2492">
        <v>0</v>
      </c>
      <c r="J2492">
        <v>10764</v>
      </c>
      <c r="K2492" t="str">
        <f>VLOOKUP(E2492,customers!$A$1:$C$794,1,FALSE)</f>
        <v>TB-21250</v>
      </c>
      <c r="L2492" t="str">
        <f>VLOOKUP(E2492,customers!$A$1:$C$794,2,FALSE)</f>
        <v>Tim Brockman</v>
      </c>
      <c r="M2492" t="str">
        <f>VLOOKUP(E2492,customers!$A$1:$C$79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s="1" t="s">
        <v>3179</v>
      </c>
      <c r="B2493" s="2">
        <v>41986</v>
      </c>
      <c r="C2493" s="2">
        <v>41988</v>
      </c>
      <c r="D2493" s="1" t="s">
        <v>7199</v>
      </c>
      <c r="E2493" s="1" t="s">
        <v>94</v>
      </c>
      <c r="F2493" s="1" t="s">
        <v>8314</v>
      </c>
      <c r="G2493">
        <v>9024</v>
      </c>
      <c r="H2493">
        <v>6</v>
      </c>
      <c r="I2493">
        <v>0</v>
      </c>
      <c r="J2493">
        <v>415104</v>
      </c>
      <c r="K2493" t="str">
        <f>VLOOKUP(E2493,customers!$A$1:$C$794,1,FALSE)</f>
        <v>KD-16345</v>
      </c>
      <c r="L2493" t="str">
        <f>VLOOKUP(E2493,customers!$A$1:$C$794,2,FALSE)</f>
        <v>Katherine Ducich</v>
      </c>
      <c r="M2493" t="str">
        <f>VLOOKUP(E2493,customers!$A$1:$C$794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s="1" t="s">
        <v>3180</v>
      </c>
      <c r="B2494" s="2">
        <v>41962</v>
      </c>
      <c r="C2494" s="2">
        <v>41966</v>
      </c>
      <c r="D2494" s="1" t="s">
        <v>7203</v>
      </c>
      <c r="E2494" s="1" t="s">
        <v>1250</v>
      </c>
      <c r="F2494" s="1" t="s">
        <v>8351</v>
      </c>
      <c r="G2494">
        <v>454881</v>
      </c>
      <c r="H2494">
        <v>7</v>
      </c>
      <c r="I2494">
        <v>0</v>
      </c>
      <c r="J2494">
        <v>12281787</v>
      </c>
      <c r="K2494" t="str">
        <f>VLOOKUP(E2494,customers!$A$1:$C$794,1,FALSE)</f>
        <v>JM-15865</v>
      </c>
      <c r="L2494" t="str">
        <f>VLOOKUP(E2494,customers!$A$1:$C$794,2,FALSE)</f>
        <v>John Murray</v>
      </c>
      <c r="M2494" t="str">
        <f>VLOOKUP(E2494,customers!$A$1:$C$794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s="1" t="s">
        <v>3182</v>
      </c>
      <c r="B2495" s="2">
        <v>42623</v>
      </c>
      <c r="C2495" s="2">
        <v>42627</v>
      </c>
      <c r="D2495" s="1" t="s">
        <v>7199</v>
      </c>
      <c r="E2495" s="1" t="s">
        <v>824</v>
      </c>
      <c r="F2495" s="1" t="s">
        <v>8041</v>
      </c>
      <c r="G2495">
        <v>30093</v>
      </c>
      <c r="H2495">
        <v>5</v>
      </c>
      <c r="I2495">
        <v>3</v>
      </c>
      <c r="J2495">
        <v>-34392</v>
      </c>
      <c r="K2495" t="str">
        <f>VLOOKUP(E2495,customers!$A$1:$C$794,1,FALSE)</f>
        <v>KT-16480</v>
      </c>
      <c r="L2495" t="str">
        <f>VLOOKUP(E2495,customers!$A$1:$C$794,2,FALSE)</f>
        <v>Kean Thornton</v>
      </c>
      <c r="M2495" t="str">
        <f>VLOOKUP(E2495,customers!$A$1:$C$794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s="1" t="s">
        <v>3182</v>
      </c>
      <c r="B2496" s="2">
        <v>42623</v>
      </c>
      <c r="C2496" s="2">
        <v>42627</v>
      </c>
      <c r="D2496" s="1" t="s">
        <v>7199</v>
      </c>
      <c r="E2496" s="1" t="s">
        <v>824</v>
      </c>
      <c r="F2496" s="1" t="s">
        <v>8352</v>
      </c>
      <c r="G2496">
        <v>71996</v>
      </c>
      <c r="H2496">
        <v>5</v>
      </c>
      <c r="I2496">
        <v>2</v>
      </c>
      <c r="J2496">
        <v>53997</v>
      </c>
      <c r="K2496" t="str">
        <f>VLOOKUP(E2496,customers!$A$1:$C$794,1,FALSE)</f>
        <v>KT-16480</v>
      </c>
      <c r="L2496" t="str">
        <f>VLOOKUP(E2496,customers!$A$1:$C$794,2,FALSE)</f>
        <v>Kean Thornton</v>
      </c>
      <c r="M2496" t="str">
        <f>VLOOKUP(E2496,customers!$A$1:$C$794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s="1" t="s">
        <v>3183</v>
      </c>
      <c r="B2497" s="2">
        <v>41806</v>
      </c>
      <c r="C2497" s="2">
        <v>41812</v>
      </c>
      <c r="D2497" s="1" t="s">
        <v>7203</v>
      </c>
      <c r="E2497" s="1" t="s">
        <v>1252</v>
      </c>
      <c r="F2497" s="1" t="s">
        <v>7608</v>
      </c>
      <c r="G2497">
        <v>64784</v>
      </c>
      <c r="H2497">
        <v>8</v>
      </c>
      <c r="I2497">
        <v>0</v>
      </c>
      <c r="J2497">
        <v>32392</v>
      </c>
      <c r="K2497" t="str">
        <f>VLOOKUP(E2497,customers!$A$1:$C$794,1,FALSE)</f>
        <v>SC-20575</v>
      </c>
      <c r="L2497" t="str">
        <f>VLOOKUP(E2497,customers!$A$1:$C$794,2,FALSE)</f>
        <v>Sonia Cooley</v>
      </c>
      <c r="M2497" t="str">
        <f>VLOOKUP(E2497,customers!$A$1:$C$794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s="1" t="s">
        <v>3185</v>
      </c>
      <c r="B2498" s="2">
        <v>42273</v>
      </c>
      <c r="C2498" s="2">
        <v>42278</v>
      </c>
      <c r="D2498" s="1" t="s">
        <v>7203</v>
      </c>
      <c r="E2498" s="1" t="s">
        <v>714</v>
      </c>
      <c r="F2498" s="1" t="s">
        <v>7282</v>
      </c>
      <c r="G2498">
        <v>6417</v>
      </c>
      <c r="H2498">
        <v>3</v>
      </c>
      <c r="I2498">
        <v>0</v>
      </c>
      <c r="J2498">
        <v>186093</v>
      </c>
      <c r="K2498" t="str">
        <f>VLOOKUP(E2498,customers!$A$1:$C$794,1,FALSE)</f>
        <v>BS-11800</v>
      </c>
      <c r="L2498" t="str">
        <f>VLOOKUP(E2498,customers!$A$1:$C$794,2,FALSE)</f>
        <v>Bryan Spruell</v>
      </c>
      <c r="M2498" t="str">
        <f>VLOOKUP(E2498,customers!$A$1:$C$794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s="1" t="s">
        <v>3185</v>
      </c>
      <c r="B2499" s="2">
        <v>42273</v>
      </c>
      <c r="C2499" s="2">
        <v>42278</v>
      </c>
      <c r="D2499" s="1" t="s">
        <v>7203</v>
      </c>
      <c r="E2499" s="1" t="s">
        <v>714</v>
      </c>
      <c r="F2499" s="1" t="s">
        <v>7836</v>
      </c>
      <c r="G2499">
        <v>12446</v>
      </c>
      <c r="H2499">
        <v>2</v>
      </c>
      <c r="I2499">
        <v>0</v>
      </c>
      <c r="J2499">
        <v>584962</v>
      </c>
      <c r="K2499" t="str">
        <f>VLOOKUP(E2499,customers!$A$1:$C$794,1,FALSE)</f>
        <v>BS-11800</v>
      </c>
      <c r="L2499" t="str">
        <f>VLOOKUP(E2499,customers!$A$1:$C$794,2,FALSE)</f>
        <v>Bryan Spruell</v>
      </c>
      <c r="M2499" t="str">
        <f>VLOOKUP(E2499,customers!$A$1:$C$794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s="1" t="s">
        <v>3186</v>
      </c>
      <c r="B2500" s="2">
        <v>42509</v>
      </c>
      <c r="C2500" s="2">
        <v>42514</v>
      </c>
      <c r="D2500" s="1" t="s">
        <v>7203</v>
      </c>
      <c r="E2500" s="1" t="s">
        <v>780</v>
      </c>
      <c r="F2500" s="1" t="s">
        <v>8427</v>
      </c>
      <c r="G2500">
        <v>9584</v>
      </c>
      <c r="H2500">
        <v>1</v>
      </c>
      <c r="I2500">
        <v>2</v>
      </c>
      <c r="J2500">
        <v>33544</v>
      </c>
      <c r="K2500" t="str">
        <f>VLOOKUP(E2500,customers!$A$1:$C$794,1,FALSE)</f>
        <v>BT-11395</v>
      </c>
      <c r="L2500" t="str">
        <f>VLOOKUP(E2500,customers!$A$1:$C$794,2,FALSE)</f>
        <v>Bill Tyler</v>
      </c>
      <c r="M2500" t="str">
        <f>VLOOKUP(E2500,customers!$A$1:$C$794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s="1" t="s">
        <v>3187</v>
      </c>
      <c r="B2501" s="2">
        <v>42908</v>
      </c>
      <c r="C2501" s="2">
        <v>42909</v>
      </c>
      <c r="D2501" s="1" t="s">
        <v>7235</v>
      </c>
      <c r="E2501" s="1" t="s">
        <v>844</v>
      </c>
      <c r="F2501" s="1" t="s">
        <v>8561</v>
      </c>
      <c r="G2501">
        <v>37608</v>
      </c>
      <c r="H2501">
        <v>3</v>
      </c>
      <c r="I2501">
        <v>2</v>
      </c>
      <c r="J2501">
        <v>126927</v>
      </c>
      <c r="K2501" t="str">
        <f>VLOOKUP(E2501,customers!$A$1:$C$794,1,FALSE)</f>
        <v>DC-12850</v>
      </c>
      <c r="L2501" t="str">
        <f>VLOOKUP(E2501,customers!$A$1:$C$794,2,FALSE)</f>
        <v>Dan Campbell</v>
      </c>
      <c r="M2501" t="str">
        <f>VLOOKUP(E2501,customers!$A$1:$C$794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s="1" t="s">
        <v>3188</v>
      </c>
      <c r="B2502" s="2">
        <v>42903</v>
      </c>
      <c r="C2502" s="2">
        <v>42906</v>
      </c>
      <c r="D2502" s="1" t="s">
        <v>7235</v>
      </c>
      <c r="E2502" s="1" t="s">
        <v>1254</v>
      </c>
      <c r="F2502" s="1" t="s">
        <v>8030</v>
      </c>
      <c r="G2502">
        <v>12224</v>
      </c>
      <c r="H2502">
        <v>2</v>
      </c>
      <c r="I2502">
        <v>2</v>
      </c>
      <c r="J2502">
        <v>44312</v>
      </c>
      <c r="K2502" t="str">
        <f>VLOOKUP(E2502,customers!$A$1:$C$794,1,FALSE)</f>
        <v>LS-17200</v>
      </c>
      <c r="L2502" t="str">
        <f>VLOOKUP(E2502,customers!$A$1:$C$794,2,FALSE)</f>
        <v>Luke Schmidt</v>
      </c>
      <c r="M2502" t="str">
        <f>VLOOKUP(E2502,customers!$A$1:$C$7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s="1" t="s">
        <v>3188</v>
      </c>
      <c r="B2503" s="2">
        <v>42903</v>
      </c>
      <c r="C2503" s="2">
        <v>42906</v>
      </c>
      <c r="D2503" s="1" t="s">
        <v>7235</v>
      </c>
      <c r="E2503" s="1" t="s">
        <v>1254</v>
      </c>
      <c r="F2503" s="1" t="s">
        <v>7817</v>
      </c>
      <c r="G2503">
        <v>2304</v>
      </c>
      <c r="H2503">
        <v>4</v>
      </c>
      <c r="I2503">
        <v>8</v>
      </c>
      <c r="J2503">
        <v>-35712</v>
      </c>
      <c r="K2503" t="str">
        <f>VLOOKUP(E2503,customers!$A$1:$C$794,1,FALSE)</f>
        <v>LS-17200</v>
      </c>
      <c r="L2503" t="str">
        <f>VLOOKUP(E2503,customers!$A$1:$C$794,2,FALSE)</f>
        <v>Luke Schmidt</v>
      </c>
      <c r="M2503" t="str">
        <f>VLOOKUP(E2503,customers!$A$1:$C$794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s="1" t="s">
        <v>3188</v>
      </c>
      <c r="B2504" s="2">
        <v>42903</v>
      </c>
      <c r="C2504" s="2">
        <v>42906</v>
      </c>
      <c r="D2504" s="1" t="s">
        <v>7235</v>
      </c>
      <c r="E2504" s="1" t="s">
        <v>1254</v>
      </c>
      <c r="F2504" s="1" t="s">
        <v>7876</v>
      </c>
      <c r="G2504">
        <v>936</v>
      </c>
      <c r="H2504">
        <v>4</v>
      </c>
      <c r="I2504">
        <v>8</v>
      </c>
      <c r="J2504">
        <v>-1638</v>
      </c>
      <c r="K2504" t="str">
        <f>VLOOKUP(E2504,customers!$A$1:$C$794,1,FALSE)</f>
        <v>LS-17200</v>
      </c>
      <c r="L2504" t="str">
        <f>VLOOKUP(E2504,customers!$A$1:$C$794,2,FALSE)</f>
        <v>Luke Schmidt</v>
      </c>
      <c r="M2504" t="str">
        <f>VLOOKUP(E2504,customers!$A$1:$C$794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s="1" t="s">
        <v>3189</v>
      </c>
      <c r="B2505" s="2">
        <v>42688</v>
      </c>
      <c r="C2505" s="2">
        <v>42693</v>
      </c>
      <c r="D2505" s="1" t="s">
        <v>7203</v>
      </c>
      <c r="E2505" s="1" t="s">
        <v>1256</v>
      </c>
      <c r="F2505" s="1" t="s">
        <v>8441</v>
      </c>
      <c r="G2505">
        <v>738</v>
      </c>
      <c r="H2505">
        <v>2</v>
      </c>
      <c r="I2505">
        <v>0</v>
      </c>
      <c r="J2505">
        <v>34686</v>
      </c>
      <c r="K2505" t="str">
        <f>VLOOKUP(E2505,customers!$A$1:$C$794,1,FALSE)</f>
        <v>RR-19315</v>
      </c>
      <c r="L2505" t="str">
        <f>VLOOKUP(E2505,customers!$A$1:$C$794,2,FALSE)</f>
        <v>Ralph Ritter</v>
      </c>
      <c r="M2505" t="str">
        <f>VLOOKUP(E2505,customers!$A$1:$C$794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s="1" t="s">
        <v>3190</v>
      </c>
      <c r="B2506" s="2">
        <v>41845</v>
      </c>
      <c r="C2506" s="2">
        <v>41847</v>
      </c>
      <c r="D2506" s="1" t="s">
        <v>7199</v>
      </c>
      <c r="E2506" s="1" t="s">
        <v>220</v>
      </c>
      <c r="F2506" s="1" t="s">
        <v>7432</v>
      </c>
      <c r="G2506">
        <v>5372</v>
      </c>
      <c r="H2506">
        <v>4</v>
      </c>
      <c r="I2506">
        <v>0</v>
      </c>
      <c r="J2506">
        <v>150416</v>
      </c>
      <c r="K2506" t="str">
        <f>VLOOKUP(E2506,customers!$A$1:$C$794,1,FALSE)</f>
        <v>KL-16645</v>
      </c>
      <c r="L2506" t="str">
        <f>VLOOKUP(E2506,customers!$A$1:$C$794,2,FALSE)</f>
        <v>Ken Lonsdale</v>
      </c>
      <c r="M2506" t="str">
        <f>VLOOKUP(E2506,customers!$A$1:$C$794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s="1" t="s">
        <v>3190</v>
      </c>
      <c r="B2507" s="2">
        <v>41845</v>
      </c>
      <c r="C2507" s="2">
        <v>41847</v>
      </c>
      <c r="D2507" s="1" t="s">
        <v>7199</v>
      </c>
      <c r="E2507" s="1" t="s">
        <v>220</v>
      </c>
      <c r="F2507" s="1" t="s">
        <v>8562</v>
      </c>
      <c r="G2507">
        <v>818765</v>
      </c>
      <c r="H2507">
        <v>5</v>
      </c>
      <c r="I2507">
        <v>0</v>
      </c>
      <c r="J2507">
        <v>327506</v>
      </c>
      <c r="K2507" t="str">
        <f>VLOOKUP(E2507,customers!$A$1:$C$794,1,FALSE)</f>
        <v>KL-16645</v>
      </c>
      <c r="L2507" t="str">
        <f>VLOOKUP(E2507,customers!$A$1:$C$794,2,FALSE)</f>
        <v>Ken Lonsdale</v>
      </c>
      <c r="M2507" t="str">
        <f>VLOOKUP(E2507,customers!$A$1:$C$794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s="1" t="s">
        <v>3190</v>
      </c>
      <c r="B2508" s="2">
        <v>41845</v>
      </c>
      <c r="C2508" s="2">
        <v>41847</v>
      </c>
      <c r="D2508" s="1" t="s">
        <v>7199</v>
      </c>
      <c r="E2508" s="1" t="s">
        <v>220</v>
      </c>
      <c r="F2508" s="1" t="s">
        <v>7423</v>
      </c>
      <c r="G2508">
        <v>7792</v>
      </c>
      <c r="H2508">
        <v>8</v>
      </c>
      <c r="I2508">
        <v>0</v>
      </c>
      <c r="J2508">
        <v>342848</v>
      </c>
      <c r="K2508" t="str">
        <f>VLOOKUP(E2508,customers!$A$1:$C$794,1,FALSE)</f>
        <v>KL-16645</v>
      </c>
      <c r="L2508" t="str">
        <f>VLOOKUP(E2508,customers!$A$1:$C$794,2,FALSE)</f>
        <v>Ken Lonsdale</v>
      </c>
      <c r="M2508" t="str">
        <f>VLOOKUP(E2508,customers!$A$1:$C$794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s="1" t="s">
        <v>3191</v>
      </c>
      <c r="B2509" s="2">
        <v>42187</v>
      </c>
      <c r="C2509" s="2">
        <v>42187</v>
      </c>
      <c r="D2509" s="1" t="s">
        <v>7528</v>
      </c>
      <c r="E2509" s="1" t="s">
        <v>1164</v>
      </c>
      <c r="F2509" s="1" t="s">
        <v>8563</v>
      </c>
      <c r="G2509">
        <v>32784</v>
      </c>
      <c r="H2509">
        <v>4</v>
      </c>
      <c r="I2509">
        <v>8</v>
      </c>
      <c r="J2509">
        <v>-852384</v>
      </c>
      <c r="K2509" t="str">
        <f>VLOOKUP(E2509,customers!$A$1:$C$794,1,FALSE)</f>
        <v>RB-19435</v>
      </c>
      <c r="L2509" t="str">
        <f>VLOOKUP(E2509,customers!$A$1:$C$794,2,FALSE)</f>
        <v>Richard Bierner</v>
      </c>
      <c r="M2509" t="str">
        <f>VLOOKUP(E2509,customers!$A$1:$C$794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s="1" t="s">
        <v>3192</v>
      </c>
      <c r="B2510" s="2">
        <v>42796</v>
      </c>
      <c r="C2510" s="2">
        <v>42802</v>
      </c>
      <c r="D2510" s="1" t="s">
        <v>7203</v>
      </c>
      <c r="E2510" s="1" t="s">
        <v>404</v>
      </c>
      <c r="F2510" s="1" t="s">
        <v>8564</v>
      </c>
      <c r="G2510">
        <v>196776</v>
      </c>
      <c r="H2510">
        <v>3</v>
      </c>
      <c r="I2510">
        <v>2</v>
      </c>
      <c r="J2510">
        <v>147582</v>
      </c>
      <c r="K2510" t="str">
        <f>VLOOKUP(E2510,customers!$A$1:$C$794,1,FALSE)</f>
        <v>MY-17380</v>
      </c>
      <c r="L2510" t="str">
        <f>VLOOKUP(E2510,customers!$A$1:$C$794,2,FALSE)</f>
        <v>Maribeth Yedwab</v>
      </c>
      <c r="M2510" t="str">
        <f>VLOOKUP(E2510,customers!$A$1:$C$794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s="1" t="s">
        <v>3192</v>
      </c>
      <c r="B2511" s="2">
        <v>42796</v>
      </c>
      <c r="C2511" s="2">
        <v>42802</v>
      </c>
      <c r="D2511" s="1" t="s">
        <v>7203</v>
      </c>
      <c r="E2511" s="1" t="s">
        <v>404</v>
      </c>
      <c r="F2511" s="1" t="s">
        <v>8117</v>
      </c>
      <c r="G2511">
        <v>47994</v>
      </c>
      <c r="H2511">
        <v>6</v>
      </c>
      <c r="I2511">
        <v>0</v>
      </c>
      <c r="J2511">
        <v>527934</v>
      </c>
      <c r="K2511" t="str">
        <f>VLOOKUP(E2511,customers!$A$1:$C$794,1,FALSE)</f>
        <v>MY-17380</v>
      </c>
      <c r="L2511" t="str">
        <f>VLOOKUP(E2511,customers!$A$1:$C$794,2,FALSE)</f>
        <v>Maribeth Yedwab</v>
      </c>
      <c r="M2511" t="str">
        <f>VLOOKUP(E2511,customers!$A$1:$C$794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s="1" t="s">
        <v>3193</v>
      </c>
      <c r="B2512" s="2">
        <v>42692</v>
      </c>
      <c r="C2512" s="2">
        <v>42697</v>
      </c>
      <c r="D2512" s="1" t="s">
        <v>7203</v>
      </c>
      <c r="E2512" s="1" t="s">
        <v>1176</v>
      </c>
      <c r="F2512" s="1" t="s">
        <v>8565</v>
      </c>
      <c r="G2512">
        <v>111792</v>
      </c>
      <c r="H2512">
        <v>4</v>
      </c>
      <c r="I2512">
        <v>0</v>
      </c>
      <c r="J2512">
        <v>55896</v>
      </c>
      <c r="K2512" t="str">
        <f>VLOOKUP(E2512,customers!$A$1:$C$794,1,FALSE)</f>
        <v>AW-10930</v>
      </c>
      <c r="L2512" t="str">
        <f>VLOOKUP(E2512,customers!$A$1:$C$794,2,FALSE)</f>
        <v>Arthur Wiediger</v>
      </c>
      <c r="M2512" t="str">
        <f>VLOOKUP(E2512,customers!$A$1:$C$79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s="1" t="s">
        <v>3194</v>
      </c>
      <c r="B2513" s="2">
        <v>42112</v>
      </c>
      <c r="C2513" s="2">
        <v>42113</v>
      </c>
      <c r="D2513" s="1" t="s">
        <v>7235</v>
      </c>
      <c r="E2513" s="1" t="s">
        <v>1222</v>
      </c>
      <c r="F2513" s="1" t="s">
        <v>8139</v>
      </c>
      <c r="G2513">
        <v>1065</v>
      </c>
      <c r="H2513">
        <v>6</v>
      </c>
      <c r="I2513">
        <v>0</v>
      </c>
      <c r="J2513">
        <v>41535</v>
      </c>
      <c r="K2513" t="str">
        <f>VLOOKUP(E2513,customers!$A$1:$C$794,1,FALSE)</f>
        <v>KW-16570</v>
      </c>
      <c r="L2513" t="str">
        <f>VLOOKUP(E2513,customers!$A$1:$C$794,2,FALSE)</f>
        <v>Kelly Williams</v>
      </c>
      <c r="M2513" t="str">
        <f>VLOOKUP(E2513,customers!$A$1:$C$794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s="1" t="s">
        <v>3195</v>
      </c>
      <c r="B2514" s="2">
        <v>43071</v>
      </c>
      <c r="C2514" s="2">
        <v>43075</v>
      </c>
      <c r="D2514" s="1" t="s">
        <v>7203</v>
      </c>
      <c r="E2514" s="1" t="s">
        <v>1258</v>
      </c>
      <c r="F2514" s="1" t="s">
        <v>7674</v>
      </c>
      <c r="G2514">
        <v>4566</v>
      </c>
      <c r="H2514">
        <v>5</v>
      </c>
      <c r="I2514">
        <v>7</v>
      </c>
      <c r="J2514">
        <v>-33484</v>
      </c>
      <c r="K2514" t="str">
        <f>VLOOKUP(E2514,customers!$A$1:$C$794,1,FALSE)</f>
        <v>DB-12910</v>
      </c>
      <c r="L2514" t="str">
        <f>VLOOKUP(E2514,customers!$A$1:$C$794,2,FALSE)</f>
        <v>Daniel Byrd</v>
      </c>
      <c r="M2514" t="str">
        <f>VLOOKUP(E2514,customers!$A$1:$C$794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s="1" t="s">
        <v>3196</v>
      </c>
      <c r="B2515" s="2">
        <v>42685</v>
      </c>
      <c r="C2515" s="2">
        <v>42691</v>
      </c>
      <c r="D2515" s="1" t="s">
        <v>7203</v>
      </c>
      <c r="E2515" s="1" t="s">
        <v>364</v>
      </c>
      <c r="F2515" s="1" t="s">
        <v>8251</v>
      </c>
      <c r="G2515">
        <v>95968</v>
      </c>
      <c r="H2515">
        <v>4</v>
      </c>
      <c r="I2515">
        <v>2</v>
      </c>
      <c r="J2515">
        <v>11996</v>
      </c>
      <c r="K2515" t="str">
        <f>VLOOKUP(E2515,customers!$A$1:$C$794,1,FALSE)</f>
        <v>BB-11545</v>
      </c>
      <c r="L2515" t="str">
        <f>VLOOKUP(E2515,customers!$A$1:$C$794,2,FALSE)</f>
        <v>Brenda Bowman</v>
      </c>
      <c r="M2515" t="str">
        <f>VLOOKUP(E2515,customers!$A$1:$C$794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s="1" t="s">
        <v>3196</v>
      </c>
      <c r="B2516" s="2">
        <v>42685</v>
      </c>
      <c r="C2516" s="2">
        <v>42691</v>
      </c>
      <c r="D2516" s="1" t="s">
        <v>7203</v>
      </c>
      <c r="E2516" s="1" t="s">
        <v>364</v>
      </c>
      <c r="F2516" s="1" t="s">
        <v>8080</v>
      </c>
      <c r="G2516">
        <v>47992</v>
      </c>
      <c r="H2516">
        <v>2</v>
      </c>
      <c r="I2516">
        <v>3</v>
      </c>
      <c r="J2516">
        <v>-20568</v>
      </c>
      <c r="K2516" t="str">
        <f>VLOOKUP(E2516,customers!$A$1:$C$794,1,FALSE)</f>
        <v>BB-11545</v>
      </c>
      <c r="L2516" t="str">
        <f>VLOOKUP(E2516,customers!$A$1:$C$794,2,FALSE)</f>
        <v>Brenda Bowman</v>
      </c>
      <c r="M2516" t="str">
        <f>VLOOKUP(E2516,customers!$A$1:$C$794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s="1" t="s">
        <v>3197</v>
      </c>
      <c r="B2517" s="2">
        <v>41887</v>
      </c>
      <c r="C2517" s="2">
        <v>41892</v>
      </c>
      <c r="D2517" s="1" t="s">
        <v>7203</v>
      </c>
      <c r="E2517" s="1" t="s">
        <v>832</v>
      </c>
      <c r="F2517" s="1" t="s">
        <v>7749</v>
      </c>
      <c r="G2517">
        <v>26432</v>
      </c>
      <c r="H2517">
        <v>2</v>
      </c>
      <c r="I2517">
        <v>2</v>
      </c>
      <c r="J2517">
        <v>19824</v>
      </c>
      <c r="K2517" t="str">
        <f>VLOOKUP(E2517,customers!$A$1:$C$794,1,FALSE)</f>
        <v>NP-18700</v>
      </c>
      <c r="L2517" t="str">
        <f>VLOOKUP(E2517,customers!$A$1:$C$794,2,FALSE)</f>
        <v>Nora Preis</v>
      </c>
      <c r="M2517" t="str">
        <f>VLOOKUP(E2517,customers!$A$1:$C$794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s="1" t="s">
        <v>3198</v>
      </c>
      <c r="B2518" s="2">
        <v>41958</v>
      </c>
      <c r="C2518" s="2">
        <v>41965</v>
      </c>
      <c r="D2518" s="1" t="s">
        <v>7203</v>
      </c>
      <c r="E2518" s="1" t="s">
        <v>580</v>
      </c>
      <c r="F2518" s="1" t="s">
        <v>8173</v>
      </c>
      <c r="G2518">
        <v>604656</v>
      </c>
      <c r="H2518">
        <v>9</v>
      </c>
      <c r="I2518">
        <v>2</v>
      </c>
      <c r="J2518">
        <v>2040714</v>
      </c>
      <c r="K2518" t="str">
        <f>VLOOKUP(E2518,customers!$A$1:$C$794,1,FALSE)</f>
        <v>PB-19105</v>
      </c>
      <c r="L2518" t="str">
        <f>VLOOKUP(E2518,customers!$A$1:$C$794,2,FALSE)</f>
        <v>Peter Bühler</v>
      </c>
      <c r="M2518" t="str">
        <f>VLOOKUP(E2518,customers!$A$1:$C$794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s="1" t="s">
        <v>3199</v>
      </c>
      <c r="B2519" s="2">
        <v>42857</v>
      </c>
      <c r="C2519" s="2">
        <v>42862</v>
      </c>
      <c r="D2519" s="1" t="s">
        <v>7203</v>
      </c>
      <c r="E2519" s="1" t="s">
        <v>128</v>
      </c>
      <c r="F2519" s="1" t="s">
        <v>7987</v>
      </c>
      <c r="G2519">
        <v>12993</v>
      </c>
      <c r="H2519">
        <v>3</v>
      </c>
      <c r="I2519">
        <v>0</v>
      </c>
      <c r="J2519">
        <v>12993</v>
      </c>
      <c r="K2519" t="str">
        <f>VLOOKUP(E2519,customers!$A$1:$C$794,1,FALSE)</f>
        <v>DW-13585</v>
      </c>
      <c r="L2519" t="str">
        <f>VLOOKUP(E2519,customers!$A$1:$C$794,2,FALSE)</f>
        <v>Dorothy Wardle</v>
      </c>
      <c r="M2519" t="str">
        <f>VLOOKUP(E2519,customers!$A$1:$C$794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s="1" t="s">
        <v>3200</v>
      </c>
      <c r="B2520" s="2">
        <v>42658</v>
      </c>
      <c r="C2520" s="2">
        <v>42664</v>
      </c>
      <c r="D2520" s="1" t="s">
        <v>7203</v>
      </c>
      <c r="E2520" s="1" t="s">
        <v>1050</v>
      </c>
      <c r="F2520" s="1" t="s">
        <v>8566</v>
      </c>
      <c r="G2520">
        <v>2016</v>
      </c>
      <c r="H2520">
        <v>7</v>
      </c>
      <c r="I2520">
        <v>0</v>
      </c>
      <c r="J2520">
        <v>98784</v>
      </c>
      <c r="K2520" t="str">
        <f>VLOOKUP(E2520,customers!$A$1:$C$794,1,FALSE)</f>
        <v>CD-12790</v>
      </c>
      <c r="L2520" t="str">
        <f>VLOOKUP(E2520,customers!$A$1:$C$794,2,FALSE)</f>
        <v>Cynthia Delaney</v>
      </c>
      <c r="M2520" t="str">
        <f>VLOOKUP(E2520,customers!$A$1:$C$794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s="1" t="s">
        <v>3200</v>
      </c>
      <c r="B2521" s="2">
        <v>42658</v>
      </c>
      <c r="C2521" s="2">
        <v>42664</v>
      </c>
      <c r="D2521" s="1" t="s">
        <v>7203</v>
      </c>
      <c r="E2521" s="1" t="s">
        <v>1050</v>
      </c>
      <c r="F2521" s="1" t="s">
        <v>7810</v>
      </c>
      <c r="G2521">
        <v>2946</v>
      </c>
      <c r="H2521">
        <v>6</v>
      </c>
      <c r="I2521">
        <v>0</v>
      </c>
      <c r="J2521">
        <v>144354</v>
      </c>
      <c r="K2521" t="str">
        <f>VLOOKUP(E2521,customers!$A$1:$C$794,1,FALSE)</f>
        <v>CD-12790</v>
      </c>
      <c r="L2521" t="str">
        <f>VLOOKUP(E2521,customers!$A$1:$C$794,2,FALSE)</f>
        <v>Cynthia Delaney</v>
      </c>
      <c r="M2521" t="str">
        <f>VLOOKUP(E2521,customers!$A$1:$C$794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s="1" t="s">
        <v>3200</v>
      </c>
      <c r="B2522" s="2">
        <v>42658</v>
      </c>
      <c r="C2522" s="2">
        <v>42664</v>
      </c>
      <c r="D2522" s="1" t="s">
        <v>7203</v>
      </c>
      <c r="E2522" s="1" t="s">
        <v>1050</v>
      </c>
      <c r="F2522" s="1" t="s">
        <v>8567</v>
      </c>
      <c r="G2522">
        <v>86859</v>
      </c>
      <c r="H2522">
        <v>3</v>
      </c>
      <c r="I2522">
        <v>0</v>
      </c>
      <c r="J2522">
        <v>2518911</v>
      </c>
      <c r="K2522" t="str">
        <f>VLOOKUP(E2522,customers!$A$1:$C$794,1,FALSE)</f>
        <v>CD-12790</v>
      </c>
      <c r="L2522" t="str">
        <f>VLOOKUP(E2522,customers!$A$1:$C$794,2,FALSE)</f>
        <v>Cynthia Delaney</v>
      </c>
      <c r="M2522" t="str">
        <f>VLOOKUP(E2522,customers!$A$1:$C$79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s="1" t="s">
        <v>3200</v>
      </c>
      <c r="B2523" s="2">
        <v>42658</v>
      </c>
      <c r="C2523" s="2">
        <v>42664</v>
      </c>
      <c r="D2523" s="1" t="s">
        <v>7203</v>
      </c>
      <c r="E2523" s="1" t="s">
        <v>1050</v>
      </c>
      <c r="F2523" s="1" t="s">
        <v>7291</v>
      </c>
      <c r="G2523">
        <v>1296</v>
      </c>
      <c r="H2523">
        <v>2</v>
      </c>
      <c r="I2523">
        <v>0</v>
      </c>
      <c r="J2523">
        <v>62208</v>
      </c>
      <c r="K2523" t="str">
        <f>VLOOKUP(E2523,customers!$A$1:$C$794,1,FALSE)</f>
        <v>CD-12790</v>
      </c>
      <c r="L2523" t="str">
        <f>VLOOKUP(E2523,customers!$A$1:$C$794,2,FALSE)</f>
        <v>Cynthia Delaney</v>
      </c>
      <c r="M2523" t="str">
        <f>VLOOKUP(E2523,customers!$A$1:$C$794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s="1" t="s">
        <v>3200</v>
      </c>
      <c r="B2524" s="2">
        <v>42658</v>
      </c>
      <c r="C2524" s="2">
        <v>42664</v>
      </c>
      <c r="D2524" s="1" t="s">
        <v>7203</v>
      </c>
      <c r="E2524" s="1" t="s">
        <v>1050</v>
      </c>
      <c r="F2524" s="1" t="s">
        <v>8098</v>
      </c>
      <c r="G2524">
        <v>55</v>
      </c>
      <c r="H2524">
        <v>1</v>
      </c>
      <c r="I2524">
        <v>0</v>
      </c>
      <c r="J2524">
        <v>1375</v>
      </c>
      <c r="K2524" t="str">
        <f>VLOOKUP(E2524,customers!$A$1:$C$794,1,FALSE)</f>
        <v>CD-12790</v>
      </c>
      <c r="L2524" t="str">
        <f>VLOOKUP(E2524,customers!$A$1:$C$794,2,FALSE)</f>
        <v>Cynthia Delaney</v>
      </c>
      <c r="M2524" t="str">
        <f>VLOOKUP(E2524,customers!$A$1:$C$794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s="1" t="s">
        <v>3200</v>
      </c>
      <c r="B2525" s="2">
        <v>42658</v>
      </c>
      <c r="C2525" s="2">
        <v>42664</v>
      </c>
      <c r="D2525" s="1" t="s">
        <v>7203</v>
      </c>
      <c r="E2525" s="1" t="s">
        <v>1050</v>
      </c>
      <c r="F2525" s="1" t="s">
        <v>8202</v>
      </c>
      <c r="G2525">
        <v>1216</v>
      </c>
      <c r="H2525">
        <v>4</v>
      </c>
      <c r="I2525">
        <v>0</v>
      </c>
      <c r="J2525">
        <v>55936</v>
      </c>
      <c r="K2525" t="str">
        <f>VLOOKUP(E2525,customers!$A$1:$C$794,1,FALSE)</f>
        <v>CD-12790</v>
      </c>
      <c r="L2525" t="str">
        <f>VLOOKUP(E2525,customers!$A$1:$C$794,2,FALSE)</f>
        <v>Cynthia Delaney</v>
      </c>
      <c r="M2525" t="str">
        <f>VLOOKUP(E2525,customers!$A$1:$C$794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s="1" t="s">
        <v>3201</v>
      </c>
      <c r="B2526" s="2">
        <v>42100</v>
      </c>
      <c r="C2526" s="2">
        <v>42104</v>
      </c>
      <c r="D2526" s="1" t="s">
        <v>7203</v>
      </c>
      <c r="E2526" s="1" t="s">
        <v>1260</v>
      </c>
      <c r="F2526" s="1" t="s">
        <v>7715</v>
      </c>
      <c r="G2526">
        <v>42048</v>
      </c>
      <c r="H2526">
        <v>9</v>
      </c>
      <c r="I2526">
        <v>2</v>
      </c>
      <c r="J2526">
        <v>5256</v>
      </c>
      <c r="K2526" t="str">
        <f>VLOOKUP(E2526,customers!$A$1:$C$794,1,FALSE)</f>
        <v>TT-21220</v>
      </c>
      <c r="L2526" t="str">
        <f>VLOOKUP(E2526,customers!$A$1:$C$794,2,FALSE)</f>
        <v>Thomas Thornton</v>
      </c>
      <c r="M2526" t="str">
        <f>VLOOKUP(E2526,customers!$A$1:$C$794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s="1" t="s">
        <v>3201</v>
      </c>
      <c r="B2527" s="2">
        <v>42100</v>
      </c>
      <c r="C2527" s="2">
        <v>42104</v>
      </c>
      <c r="D2527" s="1" t="s">
        <v>7203</v>
      </c>
      <c r="E2527" s="1" t="s">
        <v>1260</v>
      </c>
      <c r="F2527" s="1" t="s">
        <v>8568</v>
      </c>
      <c r="G2527">
        <v>25488</v>
      </c>
      <c r="H2527">
        <v>2</v>
      </c>
      <c r="I2527">
        <v>2</v>
      </c>
      <c r="J2527">
        <v>44604</v>
      </c>
      <c r="K2527" t="str">
        <f>VLOOKUP(E2527,customers!$A$1:$C$794,1,FALSE)</f>
        <v>TT-21220</v>
      </c>
      <c r="L2527" t="str">
        <f>VLOOKUP(E2527,customers!$A$1:$C$794,2,FALSE)</f>
        <v>Thomas Thornton</v>
      </c>
      <c r="M2527" t="str">
        <f>VLOOKUP(E2527,customers!$A$1:$C$794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s="1" t="s">
        <v>3201</v>
      </c>
      <c r="B2528" s="2">
        <v>42100</v>
      </c>
      <c r="C2528" s="2">
        <v>42104</v>
      </c>
      <c r="D2528" s="1" t="s">
        <v>7203</v>
      </c>
      <c r="E2528" s="1" t="s">
        <v>1260</v>
      </c>
      <c r="F2528" s="1" t="s">
        <v>8226</v>
      </c>
      <c r="G2528">
        <v>69</v>
      </c>
      <c r="H2528">
        <v>3</v>
      </c>
      <c r="I2528">
        <v>8</v>
      </c>
      <c r="J2528">
        <v>-12075</v>
      </c>
      <c r="K2528" t="str">
        <f>VLOOKUP(E2528,customers!$A$1:$C$794,1,FALSE)</f>
        <v>TT-21220</v>
      </c>
      <c r="L2528" t="str">
        <f>VLOOKUP(E2528,customers!$A$1:$C$794,2,FALSE)</f>
        <v>Thomas Thornton</v>
      </c>
      <c r="M2528" t="str">
        <f>VLOOKUP(E2528,customers!$A$1:$C$794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s="1" t="s">
        <v>3201</v>
      </c>
      <c r="B2529" s="2">
        <v>42100</v>
      </c>
      <c r="C2529" s="2">
        <v>42104</v>
      </c>
      <c r="D2529" s="1" t="s">
        <v>7203</v>
      </c>
      <c r="E2529" s="1" t="s">
        <v>1260</v>
      </c>
      <c r="F2529" s="1" t="s">
        <v>8435</v>
      </c>
      <c r="G2529">
        <v>9648</v>
      </c>
      <c r="H2529">
        <v>6</v>
      </c>
      <c r="I2529">
        <v>8</v>
      </c>
      <c r="J2529">
        <v>-16884</v>
      </c>
      <c r="K2529" t="str">
        <f>VLOOKUP(E2529,customers!$A$1:$C$794,1,FALSE)</f>
        <v>TT-21220</v>
      </c>
      <c r="L2529" t="str">
        <f>VLOOKUP(E2529,customers!$A$1:$C$794,2,FALSE)</f>
        <v>Thomas Thornton</v>
      </c>
      <c r="M2529" t="str">
        <f>VLOOKUP(E2529,customers!$A$1:$C$794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s="1" t="s">
        <v>3201</v>
      </c>
      <c r="B2530" s="2">
        <v>42100</v>
      </c>
      <c r="C2530" s="2">
        <v>42104</v>
      </c>
      <c r="D2530" s="1" t="s">
        <v>7203</v>
      </c>
      <c r="E2530" s="1" t="s">
        <v>1260</v>
      </c>
      <c r="F2530" s="1" t="s">
        <v>8253</v>
      </c>
      <c r="G2530">
        <v>7968</v>
      </c>
      <c r="H2530">
        <v>2</v>
      </c>
      <c r="I2530">
        <v>2</v>
      </c>
      <c r="J2530">
        <v>28884</v>
      </c>
      <c r="K2530" t="str">
        <f>VLOOKUP(E2530,customers!$A$1:$C$794,1,FALSE)</f>
        <v>TT-21220</v>
      </c>
      <c r="L2530" t="str">
        <f>VLOOKUP(E2530,customers!$A$1:$C$794,2,FALSE)</f>
        <v>Thomas Thornton</v>
      </c>
      <c r="M2530" t="str">
        <f>VLOOKUP(E2530,customers!$A$1:$C$794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s="1" t="s">
        <v>3202</v>
      </c>
      <c r="B2531" s="2">
        <v>41936</v>
      </c>
      <c r="C2531" s="2">
        <v>41941</v>
      </c>
      <c r="D2531" s="1" t="s">
        <v>7203</v>
      </c>
      <c r="E2531" s="1" t="s">
        <v>1258</v>
      </c>
      <c r="F2531" s="1" t="s">
        <v>7942</v>
      </c>
      <c r="G2531">
        <v>10368</v>
      </c>
      <c r="H2531">
        <v>2</v>
      </c>
      <c r="I2531">
        <v>2</v>
      </c>
      <c r="J2531">
        <v>36288</v>
      </c>
      <c r="K2531" t="str">
        <f>VLOOKUP(E2531,customers!$A$1:$C$794,1,FALSE)</f>
        <v>DB-12910</v>
      </c>
      <c r="L2531" t="str">
        <f>VLOOKUP(E2531,customers!$A$1:$C$794,2,FALSE)</f>
        <v>Daniel Byrd</v>
      </c>
      <c r="M2531" t="str">
        <f>VLOOKUP(E2531,customers!$A$1:$C$794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s="1" t="s">
        <v>3203</v>
      </c>
      <c r="B2532" s="2">
        <v>41868</v>
      </c>
      <c r="C2532" s="2">
        <v>41872</v>
      </c>
      <c r="D2532" s="1" t="s">
        <v>7203</v>
      </c>
      <c r="E2532" s="1" t="s">
        <v>280</v>
      </c>
      <c r="F2532" s="1" t="s">
        <v>8341</v>
      </c>
      <c r="G2532">
        <v>1142</v>
      </c>
      <c r="H2532">
        <v>5</v>
      </c>
      <c r="I2532">
        <v>0</v>
      </c>
      <c r="J2532">
        <v>52532</v>
      </c>
      <c r="K2532" t="str">
        <f>VLOOKUP(E2532,customers!$A$1:$C$794,1,FALSE)</f>
        <v>DJ-13510</v>
      </c>
      <c r="L2532" t="str">
        <f>VLOOKUP(E2532,customers!$A$1:$C$794,2,FALSE)</f>
        <v>Don Jones</v>
      </c>
      <c r="M2532" t="str">
        <f>VLOOKUP(E2532,customers!$A$1:$C$79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s="1" t="s">
        <v>3203</v>
      </c>
      <c r="B2533" s="2">
        <v>41868</v>
      </c>
      <c r="C2533" s="2">
        <v>41872</v>
      </c>
      <c r="D2533" s="1" t="s">
        <v>7203</v>
      </c>
      <c r="E2533" s="1" t="s">
        <v>280</v>
      </c>
      <c r="F2533" s="1" t="s">
        <v>8569</v>
      </c>
      <c r="G2533">
        <v>1796</v>
      </c>
      <c r="H2533">
        <v>4</v>
      </c>
      <c r="I2533">
        <v>0</v>
      </c>
      <c r="J2533">
        <v>82616</v>
      </c>
      <c r="K2533" t="str">
        <f>VLOOKUP(E2533,customers!$A$1:$C$794,1,FALSE)</f>
        <v>DJ-13510</v>
      </c>
      <c r="L2533" t="str">
        <f>VLOOKUP(E2533,customers!$A$1:$C$794,2,FALSE)</f>
        <v>Don Jones</v>
      </c>
      <c r="M2533" t="str">
        <f>VLOOKUP(E2533,customers!$A$1:$C$794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s="1" t="s">
        <v>3203</v>
      </c>
      <c r="B2534" s="2">
        <v>41868</v>
      </c>
      <c r="C2534" s="2">
        <v>41872</v>
      </c>
      <c r="D2534" s="1" t="s">
        <v>7203</v>
      </c>
      <c r="E2534" s="1" t="s">
        <v>280</v>
      </c>
      <c r="F2534" s="1" t="s">
        <v>8291</v>
      </c>
      <c r="G2534">
        <v>1267</v>
      </c>
      <c r="H2534">
        <v>7</v>
      </c>
      <c r="I2534">
        <v>0</v>
      </c>
      <c r="J2534">
        <v>45612</v>
      </c>
      <c r="K2534" t="str">
        <f>VLOOKUP(E2534,customers!$A$1:$C$794,1,FALSE)</f>
        <v>DJ-13510</v>
      </c>
      <c r="L2534" t="str">
        <f>VLOOKUP(E2534,customers!$A$1:$C$794,2,FALSE)</f>
        <v>Don Jones</v>
      </c>
      <c r="M2534" t="str">
        <f>VLOOKUP(E2534,customers!$A$1:$C$794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s="1" t="s">
        <v>3203</v>
      </c>
      <c r="B2535" s="2">
        <v>41868</v>
      </c>
      <c r="C2535" s="2">
        <v>41872</v>
      </c>
      <c r="D2535" s="1" t="s">
        <v>7203</v>
      </c>
      <c r="E2535" s="1" t="s">
        <v>280</v>
      </c>
      <c r="F2535" s="1" t="s">
        <v>7308</v>
      </c>
      <c r="G2535">
        <v>33996</v>
      </c>
      <c r="H2535">
        <v>4</v>
      </c>
      <c r="I2535">
        <v>0</v>
      </c>
      <c r="J2535">
        <v>1223856</v>
      </c>
      <c r="K2535" t="str">
        <f>VLOOKUP(E2535,customers!$A$1:$C$794,1,FALSE)</f>
        <v>DJ-13510</v>
      </c>
      <c r="L2535" t="str">
        <f>VLOOKUP(E2535,customers!$A$1:$C$794,2,FALSE)</f>
        <v>Don Jones</v>
      </c>
      <c r="M2535" t="str">
        <f>VLOOKUP(E2535,customers!$A$1:$C$794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s="1" t="s">
        <v>3204</v>
      </c>
      <c r="B2536" s="2">
        <v>42962</v>
      </c>
      <c r="C2536" s="2">
        <v>42965</v>
      </c>
      <c r="D2536" s="1" t="s">
        <v>7199</v>
      </c>
      <c r="E2536" s="1" t="s">
        <v>792</v>
      </c>
      <c r="F2536" s="1" t="s">
        <v>7661</v>
      </c>
      <c r="G2536">
        <v>1801632</v>
      </c>
      <c r="H2536">
        <v>6</v>
      </c>
      <c r="I2536">
        <v>2</v>
      </c>
      <c r="J2536">
        <v>-337806</v>
      </c>
      <c r="K2536" t="str">
        <f>VLOOKUP(E2536,customers!$A$1:$C$794,1,FALSE)</f>
        <v>DL-13495</v>
      </c>
      <c r="L2536" t="str">
        <f>VLOOKUP(E2536,customers!$A$1:$C$794,2,FALSE)</f>
        <v>Dionis Lloyd</v>
      </c>
      <c r="M2536" t="str">
        <f>VLOOKUP(E2536,customers!$A$1:$C$794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s="1" t="s">
        <v>3205</v>
      </c>
      <c r="B2537" s="2">
        <v>42253</v>
      </c>
      <c r="C2537" s="2">
        <v>42255</v>
      </c>
      <c r="D2537" s="1" t="s">
        <v>7235</v>
      </c>
      <c r="E2537" s="1" t="s">
        <v>1262</v>
      </c>
      <c r="F2537" s="1" t="s">
        <v>7305</v>
      </c>
      <c r="G2537">
        <v>4632</v>
      </c>
      <c r="H2537">
        <v>4</v>
      </c>
      <c r="I2537">
        <v>0</v>
      </c>
      <c r="J2537">
        <v>180648</v>
      </c>
      <c r="K2537" t="str">
        <f>VLOOKUP(E2537,customers!$A$1:$C$794,1,FALSE)</f>
        <v>LO-17170</v>
      </c>
      <c r="L2537" t="str">
        <f>VLOOKUP(E2537,customers!$A$1:$C$794,2,FALSE)</f>
        <v>Lori Olson</v>
      </c>
      <c r="M2537" t="str">
        <f>VLOOKUP(E2537,customers!$A$1:$C$794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s="1" t="s">
        <v>3207</v>
      </c>
      <c r="B2538" s="2">
        <v>42031</v>
      </c>
      <c r="C2538" s="2">
        <v>42033</v>
      </c>
      <c r="D2538" s="1" t="s">
        <v>7199</v>
      </c>
      <c r="E2538" s="1" t="s">
        <v>560</v>
      </c>
      <c r="F2538" s="1" t="s">
        <v>7272</v>
      </c>
      <c r="G2538">
        <v>181986</v>
      </c>
      <c r="H2538">
        <v>2</v>
      </c>
      <c r="I2538">
        <v>3</v>
      </c>
      <c r="J2538">
        <v>-545958</v>
      </c>
      <c r="K2538" t="str">
        <f>VLOOKUP(E2538,customers!$A$1:$C$794,1,FALSE)</f>
        <v>SV-20365</v>
      </c>
      <c r="L2538" t="str">
        <f>VLOOKUP(E2538,customers!$A$1:$C$794,2,FALSE)</f>
        <v>Seth Vernon</v>
      </c>
      <c r="M2538" t="str">
        <f>VLOOKUP(E2538,customers!$A$1:$C$794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s="1" t="s">
        <v>3207</v>
      </c>
      <c r="B2539" s="2">
        <v>42031</v>
      </c>
      <c r="C2539" s="2">
        <v>42033</v>
      </c>
      <c r="D2539" s="1" t="s">
        <v>7199</v>
      </c>
      <c r="E2539" s="1" t="s">
        <v>560</v>
      </c>
      <c r="F2539" s="1" t="s">
        <v>8352</v>
      </c>
      <c r="G2539">
        <v>431976</v>
      </c>
      <c r="H2539">
        <v>4</v>
      </c>
      <c r="I2539">
        <v>4</v>
      </c>
      <c r="J2539">
        <v>-1007944</v>
      </c>
      <c r="K2539" t="str">
        <f>VLOOKUP(E2539,customers!$A$1:$C$794,1,FALSE)</f>
        <v>SV-20365</v>
      </c>
      <c r="L2539" t="str">
        <f>VLOOKUP(E2539,customers!$A$1:$C$794,2,FALSE)</f>
        <v>Seth Vernon</v>
      </c>
      <c r="M2539" t="str">
        <f>VLOOKUP(E2539,customers!$A$1:$C$794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s="1" t="s">
        <v>3207</v>
      </c>
      <c r="B2540" s="2">
        <v>42031</v>
      </c>
      <c r="C2540" s="2">
        <v>42033</v>
      </c>
      <c r="D2540" s="1" t="s">
        <v>7199</v>
      </c>
      <c r="E2540" s="1" t="s">
        <v>560</v>
      </c>
      <c r="F2540" s="1" t="s">
        <v>8570</v>
      </c>
      <c r="G2540">
        <v>15537</v>
      </c>
      <c r="H2540">
        <v>1</v>
      </c>
      <c r="I2540">
        <v>4</v>
      </c>
      <c r="J2540">
        <v>-36253</v>
      </c>
      <c r="K2540" t="str">
        <f>VLOOKUP(E2540,customers!$A$1:$C$794,1,FALSE)</f>
        <v>SV-20365</v>
      </c>
      <c r="L2540" t="str">
        <f>VLOOKUP(E2540,customers!$A$1:$C$794,2,FALSE)</f>
        <v>Seth Vernon</v>
      </c>
      <c r="M2540" t="str">
        <f>VLOOKUP(E2540,customers!$A$1:$C$794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s="1" t="s">
        <v>3208</v>
      </c>
      <c r="B2541" s="2">
        <v>42201</v>
      </c>
      <c r="C2541" s="2">
        <v>42201</v>
      </c>
      <c r="D2541" s="1" t="s">
        <v>7528</v>
      </c>
      <c r="E2541" s="1" t="s">
        <v>1232</v>
      </c>
      <c r="F2541" s="1" t="s">
        <v>7501</v>
      </c>
      <c r="G2541">
        <v>1348704</v>
      </c>
      <c r="H2541">
        <v>6</v>
      </c>
      <c r="I2541">
        <v>2</v>
      </c>
      <c r="J2541">
        <v>-2191644</v>
      </c>
      <c r="K2541" t="str">
        <f>VLOOKUP(E2541,customers!$A$1:$C$794,1,FALSE)</f>
        <v>EM-13810</v>
      </c>
      <c r="L2541" t="str">
        <f>VLOOKUP(E2541,customers!$A$1:$C$794,2,FALSE)</f>
        <v>Eleni McCrary</v>
      </c>
      <c r="M2541" t="str">
        <f>VLOOKUP(E2541,customers!$A$1:$C$794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s="1" t="s">
        <v>3208</v>
      </c>
      <c r="B2542" s="2">
        <v>42201</v>
      </c>
      <c r="C2542" s="2">
        <v>42201</v>
      </c>
      <c r="D2542" s="1" t="s">
        <v>7528</v>
      </c>
      <c r="E2542" s="1" t="s">
        <v>1232</v>
      </c>
      <c r="F2542" s="1" t="s">
        <v>7486</v>
      </c>
      <c r="G2542">
        <v>700152</v>
      </c>
      <c r="H2542">
        <v>3</v>
      </c>
      <c r="I2542">
        <v>2</v>
      </c>
      <c r="J2542">
        <v>787671</v>
      </c>
      <c r="K2542" t="str">
        <f>VLOOKUP(E2542,customers!$A$1:$C$794,1,FALSE)</f>
        <v>EM-13810</v>
      </c>
      <c r="L2542" t="str">
        <f>VLOOKUP(E2542,customers!$A$1:$C$794,2,FALSE)</f>
        <v>Eleni McCrary</v>
      </c>
      <c r="M2542" t="str">
        <f>VLOOKUP(E2542,customers!$A$1:$C$79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s="1" t="s">
        <v>3209</v>
      </c>
      <c r="B2543" s="2">
        <v>42490</v>
      </c>
      <c r="C2543" s="2">
        <v>42494</v>
      </c>
      <c r="D2543" s="1" t="s">
        <v>7203</v>
      </c>
      <c r="E2543" s="1" t="s">
        <v>1264</v>
      </c>
      <c r="F2543" s="1" t="s">
        <v>7764</v>
      </c>
      <c r="G2543">
        <v>111888</v>
      </c>
      <c r="H2543">
        <v>7</v>
      </c>
      <c r="I2543">
        <v>2</v>
      </c>
      <c r="J2543">
        <v>223776</v>
      </c>
      <c r="K2543" t="str">
        <f>VLOOKUP(E2543,customers!$A$1:$C$794,1,FALSE)</f>
        <v>KD-16615</v>
      </c>
      <c r="L2543" t="str">
        <f>VLOOKUP(E2543,customers!$A$1:$C$794,2,FALSE)</f>
        <v>Ken Dana</v>
      </c>
      <c r="M2543" t="str">
        <f>VLOOKUP(E2543,customers!$A$1:$C$794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s="1" t="s">
        <v>3210</v>
      </c>
      <c r="B2544" s="2">
        <v>41908</v>
      </c>
      <c r="C2544" s="2">
        <v>41913</v>
      </c>
      <c r="D2544" s="1" t="s">
        <v>7199</v>
      </c>
      <c r="E2544" s="1" t="s">
        <v>1266</v>
      </c>
      <c r="F2544" s="1" t="s">
        <v>8013</v>
      </c>
      <c r="G2544">
        <v>143952</v>
      </c>
      <c r="H2544">
        <v>3</v>
      </c>
      <c r="I2544">
        <v>2</v>
      </c>
      <c r="J2544">
        <v>143952</v>
      </c>
      <c r="K2544" t="str">
        <f>VLOOKUP(E2544,customers!$A$1:$C$794,1,FALSE)</f>
        <v>NB-18580</v>
      </c>
      <c r="L2544" t="str">
        <f>VLOOKUP(E2544,customers!$A$1:$C$794,2,FALSE)</f>
        <v>Nicole Brennan</v>
      </c>
      <c r="M2544" t="str">
        <f>VLOOKUP(E2544,customers!$A$1:$C$794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s="1" t="s">
        <v>3211</v>
      </c>
      <c r="B2545" s="2">
        <v>42621</v>
      </c>
      <c r="C2545" s="2">
        <v>42627</v>
      </c>
      <c r="D2545" s="1" t="s">
        <v>7203</v>
      </c>
      <c r="E2545" s="1" t="s">
        <v>804</v>
      </c>
      <c r="F2545" s="1" t="s">
        <v>8571</v>
      </c>
      <c r="G2545">
        <v>17394</v>
      </c>
      <c r="H2545">
        <v>3</v>
      </c>
      <c r="I2545">
        <v>0</v>
      </c>
      <c r="J2545">
        <v>139152</v>
      </c>
      <c r="K2545" t="str">
        <f>VLOOKUP(E2545,customers!$A$1:$C$794,1,FALSE)</f>
        <v>AP-10720</v>
      </c>
      <c r="L2545" t="str">
        <f>VLOOKUP(E2545,customers!$A$1:$C$794,2,FALSE)</f>
        <v>Anne Pryor</v>
      </c>
      <c r="M2545" t="str">
        <f>VLOOKUP(E2545,customers!$A$1:$C$794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s="1" t="s">
        <v>3211</v>
      </c>
      <c r="B2546" s="2">
        <v>42621</v>
      </c>
      <c r="C2546" s="2">
        <v>42627</v>
      </c>
      <c r="D2546" s="1" t="s">
        <v>7203</v>
      </c>
      <c r="E2546" s="1" t="s">
        <v>804</v>
      </c>
      <c r="F2546" s="1" t="s">
        <v>8441</v>
      </c>
      <c r="G2546">
        <v>1476</v>
      </c>
      <c r="H2546">
        <v>4</v>
      </c>
      <c r="I2546">
        <v>0</v>
      </c>
      <c r="J2546">
        <v>69372</v>
      </c>
      <c r="K2546" t="str">
        <f>VLOOKUP(E2546,customers!$A$1:$C$794,1,FALSE)</f>
        <v>AP-10720</v>
      </c>
      <c r="L2546" t="str">
        <f>VLOOKUP(E2546,customers!$A$1:$C$794,2,FALSE)</f>
        <v>Anne Pryor</v>
      </c>
      <c r="M2546" t="str">
        <f>VLOOKUP(E2546,customers!$A$1:$C$794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s="1" t="s">
        <v>3212</v>
      </c>
      <c r="B2547" s="2">
        <v>42841</v>
      </c>
      <c r="C2547" s="2">
        <v>42845</v>
      </c>
      <c r="D2547" s="1" t="s">
        <v>7203</v>
      </c>
      <c r="E2547" s="1" t="s">
        <v>70</v>
      </c>
      <c r="F2547" s="1" t="s">
        <v>7434</v>
      </c>
      <c r="G2547">
        <v>20592</v>
      </c>
      <c r="H2547">
        <v>4</v>
      </c>
      <c r="I2547">
        <v>0</v>
      </c>
      <c r="J2547">
        <v>20592</v>
      </c>
      <c r="K2547" t="str">
        <f>VLOOKUP(E2547,customers!$A$1:$C$794,1,FALSE)</f>
        <v>JE-15745</v>
      </c>
      <c r="L2547" t="str">
        <f>VLOOKUP(E2547,customers!$A$1:$C$794,2,FALSE)</f>
        <v>Joel Eaton</v>
      </c>
      <c r="M2547" t="str">
        <f>VLOOKUP(E2547,customers!$A$1:$C$794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s="1" t="s">
        <v>3212</v>
      </c>
      <c r="B2548" s="2">
        <v>42841</v>
      </c>
      <c r="C2548" s="2">
        <v>42845</v>
      </c>
      <c r="D2548" s="1" t="s">
        <v>7203</v>
      </c>
      <c r="E2548" s="1" t="s">
        <v>70</v>
      </c>
      <c r="F2548" s="1" t="s">
        <v>7633</v>
      </c>
      <c r="G2548">
        <v>102833</v>
      </c>
      <c r="H2548">
        <v>1</v>
      </c>
      <c r="I2548">
        <v>15</v>
      </c>
      <c r="J2548">
        <v>-6049</v>
      </c>
      <c r="K2548" t="str">
        <f>VLOOKUP(E2548,customers!$A$1:$C$794,1,FALSE)</f>
        <v>JE-15745</v>
      </c>
      <c r="L2548" t="str">
        <f>VLOOKUP(E2548,customers!$A$1:$C$794,2,FALSE)</f>
        <v>Joel Eaton</v>
      </c>
      <c r="M2548" t="str">
        <f>VLOOKUP(E2548,customers!$A$1:$C$794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s="1" t="s">
        <v>3213</v>
      </c>
      <c r="B2549" s="2">
        <v>42232</v>
      </c>
      <c r="C2549" s="2">
        <v>42238</v>
      </c>
      <c r="D2549" s="1" t="s">
        <v>7203</v>
      </c>
      <c r="E2549" s="1" t="s">
        <v>1250</v>
      </c>
      <c r="F2549" s="1" t="s">
        <v>8029</v>
      </c>
      <c r="G2549">
        <v>2304</v>
      </c>
      <c r="H2549">
        <v>1</v>
      </c>
      <c r="I2549">
        <v>2</v>
      </c>
      <c r="J2549">
        <v>2592</v>
      </c>
      <c r="K2549" t="str">
        <f>VLOOKUP(E2549,customers!$A$1:$C$794,1,FALSE)</f>
        <v>JM-15865</v>
      </c>
      <c r="L2549" t="str">
        <f>VLOOKUP(E2549,customers!$A$1:$C$794,2,FALSE)</f>
        <v>John Murray</v>
      </c>
      <c r="M2549" t="str">
        <f>VLOOKUP(E2549,customers!$A$1:$C$794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s="1" t="s">
        <v>3213</v>
      </c>
      <c r="B2550" s="2">
        <v>42232</v>
      </c>
      <c r="C2550" s="2">
        <v>42238</v>
      </c>
      <c r="D2550" s="1" t="s">
        <v>7203</v>
      </c>
      <c r="E2550" s="1" t="s">
        <v>1250</v>
      </c>
      <c r="F2550" s="1" t="s">
        <v>8350</v>
      </c>
      <c r="G2550">
        <v>187996</v>
      </c>
      <c r="H2550">
        <v>5</v>
      </c>
      <c r="I2550">
        <v>2</v>
      </c>
      <c r="J2550">
        <v>2114955</v>
      </c>
      <c r="K2550" t="str">
        <f>VLOOKUP(E2550,customers!$A$1:$C$794,1,FALSE)</f>
        <v>JM-15865</v>
      </c>
      <c r="L2550" t="str">
        <f>VLOOKUP(E2550,customers!$A$1:$C$794,2,FALSE)</f>
        <v>John Murray</v>
      </c>
      <c r="M2550" t="str">
        <f>VLOOKUP(E2550,customers!$A$1:$C$794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s="1" t="s">
        <v>3213</v>
      </c>
      <c r="B2551" s="2">
        <v>42232</v>
      </c>
      <c r="C2551" s="2">
        <v>42238</v>
      </c>
      <c r="D2551" s="1" t="s">
        <v>7203</v>
      </c>
      <c r="E2551" s="1" t="s">
        <v>1250</v>
      </c>
      <c r="F2551" s="1" t="s">
        <v>8387</v>
      </c>
      <c r="G2551">
        <v>313024</v>
      </c>
      <c r="H2551">
        <v>8</v>
      </c>
      <c r="I2551">
        <v>2</v>
      </c>
      <c r="J2551">
        <v>1056456</v>
      </c>
      <c r="K2551" t="str">
        <f>VLOOKUP(E2551,customers!$A$1:$C$794,1,FALSE)</f>
        <v>JM-15865</v>
      </c>
      <c r="L2551" t="str">
        <f>VLOOKUP(E2551,customers!$A$1:$C$794,2,FALSE)</f>
        <v>John Murray</v>
      </c>
      <c r="M2551" t="str">
        <f>VLOOKUP(E2551,customers!$A$1:$C$794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s="1" t="s">
        <v>3213</v>
      </c>
      <c r="B2552" s="2">
        <v>42232</v>
      </c>
      <c r="C2552" s="2">
        <v>42238</v>
      </c>
      <c r="D2552" s="1" t="s">
        <v>7203</v>
      </c>
      <c r="E2552" s="1" t="s">
        <v>1250</v>
      </c>
      <c r="F2552" s="1" t="s">
        <v>8019</v>
      </c>
      <c r="G2552">
        <v>504</v>
      </c>
      <c r="H2552">
        <v>2</v>
      </c>
      <c r="I2552">
        <v>2</v>
      </c>
      <c r="J2552">
        <v>1764</v>
      </c>
      <c r="K2552" t="str">
        <f>VLOOKUP(E2552,customers!$A$1:$C$794,1,FALSE)</f>
        <v>JM-15865</v>
      </c>
      <c r="L2552" t="str">
        <f>VLOOKUP(E2552,customers!$A$1:$C$794,2,FALSE)</f>
        <v>John Murray</v>
      </c>
      <c r="M2552" t="str">
        <f>VLOOKUP(E2552,customers!$A$1:$C$79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s="1" t="s">
        <v>3214</v>
      </c>
      <c r="B2553" s="2">
        <v>43058</v>
      </c>
      <c r="C2553" s="2">
        <v>43062</v>
      </c>
      <c r="D2553" s="1" t="s">
        <v>7203</v>
      </c>
      <c r="E2553" s="1" t="s">
        <v>916</v>
      </c>
      <c r="F2553" s="1" t="s">
        <v>8572</v>
      </c>
      <c r="G2553">
        <v>82188</v>
      </c>
      <c r="H2553">
        <v>6</v>
      </c>
      <c r="I2553">
        <v>0</v>
      </c>
      <c r="J2553">
        <v>2136888</v>
      </c>
      <c r="K2553" t="str">
        <f>VLOOKUP(E2553,customers!$A$1:$C$794,1,FALSE)</f>
        <v>AB-10105</v>
      </c>
      <c r="L2553" t="str">
        <f>VLOOKUP(E2553,customers!$A$1:$C$794,2,FALSE)</f>
        <v>Adrian Barton</v>
      </c>
      <c r="M2553" t="str">
        <f>VLOOKUP(E2553,customers!$A$1:$C$794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s="1" t="s">
        <v>3214</v>
      </c>
      <c r="B2554" s="2">
        <v>43058</v>
      </c>
      <c r="C2554" s="2">
        <v>43062</v>
      </c>
      <c r="D2554" s="1" t="s">
        <v>7203</v>
      </c>
      <c r="E2554" s="1" t="s">
        <v>916</v>
      </c>
      <c r="F2554" s="1" t="s">
        <v>8248</v>
      </c>
      <c r="G2554">
        <v>2196</v>
      </c>
      <c r="H2554">
        <v>2</v>
      </c>
      <c r="I2554">
        <v>0</v>
      </c>
      <c r="J2554">
        <v>107604</v>
      </c>
      <c r="K2554" t="str">
        <f>VLOOKUP(E2554,customers!$A$1:$C$794,1,FALSE)</f>
        <v>AB-10105</v>
      </c>
      <c r="L2554" t="str">
        <f>VLOOKUP(E2554,customers!$A$1:$C$794,2,FALSE)</f>
        <v>Adrian Barton</v>
      </c>
      <c r="M2554" t="str">
        <f>VLOOKUP(E2554,customers!$A$1:$C$794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s="1" t="s">
        <v>3215</v>
      </c>
      <c r="B2555" s="2">
        <v>42627</v>
      </c>
      <c r="C2555" s="2">
        <v>42631</v>
      </c>
      <c r="D2555" s="1" t="s">
        <v>7203</v>
      </c>
      <c r="E2555" s="1" t="s">
        <v>92</v>
      </c>
      <c r="F2555" s="1" t="s">
        <v>8018</v>
      </c>
      <c r="G2555">
        <v>2592</v>
      </c>
      <c r="H2555">
        <v>4</v>
      </c>
      <c r="I2555">
        <v>0</v>
      </c>
      <c r="J2555">
        <v>124416</v>
      </c>
      <c r="K2555" t="str">
        <f>VLOOKUP(E2555,customers!$A$1:$C$794,1,FALSE)</f>
        <v>PN-18775</v>
      </c>
      <c r="L2555" t="str">
        <f>VLOOKUP(E2555,customers!$A$1:$C$794,2,FALSE)</f>
        <v>Parhena Norris</v>
      </c>
      <c r="M2555" t="str">
        <f>VLOOKUP(E2555,customers!$A$1:$C$794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s="1" t="s">
        <v>3216</v>
      </c>
      <c r="B2556" s="2">
        <v>42597</v>
      </c>
      <c r="C2556" s="2">
        <v>42602</v>
      </c>
      <c r="D2556" s="1" t="s">
        <v>7203</v>
      </c>
      <c r="E2556" s="1" t="s">
        <v>1100</v>
      </c>
      <c r="F2556" s="1" t="s">
        <v>8573</v>
      </c>
      <c r="G2556">
        <v>705544</v>
      </c>
      <c r="H2556">
        <v>7</v>
      </c>
      <c r="I2556">
        <v>2</v>
      </c>
      <c r="J2556">
        <v>705544</v>
      </c>
      <c r="K2556" t="str">
        <f>VLOOKUP(E2556,customers!$A$1:$C$794,1,FALSE)</f>
        <v>JC-15775</v>
      </c>
      <c r="L2556" t="str">
        <f>VLOOKUP(E2556,customers!$A$1:$C$794,2,FALSE)</f>
        <v>John Castell</v>
      </c>
      <c r="M2556" t="str">
        <f>VLOOKUP(E2556,customers!$A$1:$C$794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s="1" t="s">
        <v>3218</v>
      </c>
      <c r="B2557" s="2">
        <v>42273</v>
      </c>
      <c r="C2557" s="2">
        <v>42277</v>
      </c>
      <c r="D2557" s="1" t="s">
        <v>7203</v>
      </c>
      <c r="E2557" s="1" t="s">
        <v>122</v>
      </c>
      <c r="F2557" s="1" t="s">
        <v>8574</v>
      </c>
      <c r="G2557">
        <v>500</v>
      </c>
      <c r="H2557">
        <v>2</v>
      </c>
      <c r="I2557">
        <v>0</v>
      </c>
      <c r="J2557">
        <v>120</v>
      </c>
      <c r="K2557" t="str">
        <f>VLOOKUP(E2557,customers!$A$1:$C$794,1,FALSE)</f>
        <v>PF-19165</v>
      </c>
      <c r="L2557" t="str">
        <f>VLOOKUP(E2557,customers!$A$1:$C$794,2,FALSE)</f>
        <v>Philip Fox</v>
      </c>
      <c r="M2557" t="str">
        <f>VLOOKUP(E2557,customers!$A$1:$C$794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s="1" t="s">
        <v>3219</v>
      </c>
      <c r="B2558" s="2">
        <v>42651</v>
      </c>
      <c r="C2558" s="2">
        <v>42657</v>
      </c>
      <c r="D2558" s="1" t="s">
        <v>7203</v>
      </c>
      <c r="E2558" s="1" t="s">
        <v>622</v>
      </c>
      <c r="F2558" s="1" t="s">
        <v>8575</v>
      </c>
      <c r="G2558">
        <v>51712</v>
      </c>
      <c r="H2558">
        <v>8</v>
      </c>
      <c r="I2558">
        <v>6</v>
      </c>
      <c r="J2558">
        <v>-3232</v>
      </c>
      <c r="K2558" t="str">
        <f>VLOOKUP(E2558,customers!$A$1:$C$794,1,FALSE)</f>
        <v>BW-11110</v>
      </c>
      <c r="L2558" t="str">
        <f>VLOOKUP(E2558,customers!$A$1:$C$794,2,FALSE)</f>
        <v>Bart Watters</v>
      </c>
      <c r="M2558" t="str">
        <f>VLOOKUP(E2558,customers!$A$1:$C$794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s="1" t="s">
        <v>3220</v>
      </c>
      <c r="B2559" s="2">
        <v>42087</v>
      </c>
      <c r="C2559" s="2">
        <v>42093</v>
      </c>
      <c r="D2559" s="1" t="s">
        <v>7203</v>
      </c>
      <c r="E2559" s="1" t="s">
        <v>266</v>
      </c>
      <c r="F2559" s="1" t="s">
        <v>8501</v>
      </c>
      <c r="G2559">
        <v>6992</v>
      </c>
      <c r="H2559">
        <v>2</v>
      </c>
      <c r="I2559">
        <v>2</v>
      </c>
      <c r="J2559">
        <v>5244</v>
      </c>
      <c r="K2559" t="str">
        <f>VLOOKUP(E2559,customers!$A$1:$C$794,1,FALSE)</f>
        <v>BP-11185</v>
      </c>
      <c r="L2559" t="str">
        <f>VLOOKUP(E2559,customers!$A$1:$C$794,2,FALSE)</f>
        <v>Ben Peterman</v>
      </c>
      <c r="M2559" t="str">
        <f>VLOOKUP(E2559,customers!$A$1:$C$794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s="1" t="s">
        <v>3221</v>
      </c>
      <c r="B2560" s="2">
        <v>42155</v>
      </c>
      <c r="C2560" s="2">
        <v>42159</v>
      </c>
      <c r="D2560" s="1" t="s">
        <v>7203</v>
      </c>
      <c r="E2560" s="1" t="s">
        <v>1230</v>
      </c>
      <c r="F2560" s="1" t="s">
        <v>8576</v>
      </c>
      <c r="G2560">
        <v>140686</v>
      </c>
      <c r="H2560">
        <v>7</v>
      </c>
      <c r="I2560">
        <v>0</v>
      </c>
      <c r="J2560">
        <v>140686</v>
      </c>
      <c r="K2560" t="str">
        <f>VLOOKUP(E2560,customers!$A$1:$C$794,1,FALSE)</f>
        <v>TM-21010</v>
      </c>
      <c r="L2560" t="str">
        <f>VLOOKUP(E2560,customers!$A$1:$C$794,2,FALSE)</f>
        <v>Tamara Manning</v>
      </c>
      <c r="M2560" t="str">
        <f>VLOOKUP(E2560,customers!$A$1:$C$794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s="1" t="s">
        <v>3221</v>
      </c>
      <c r="B2561" s="2">
        <v>42155</v>
      </c>
      <c r="C2561" s="2">
        <v>42159</v>
      </c>
      <c r="D2561" s="1" t="s">
        <v>7203</v>
      </c>
      <c r="E2561" s="1" t="s">
        <v>1230</v>
      </c>
      <c r="F2561" s="1" t="s">
        <v>7568</v>
      </c>
      <c r="G2561">
        <v>1575</v>
      </c>
      <c r="H2561">
        <v>5</v>
      </c>
      <c r="I2561">
        <v>0</v>
      </c>
      <c r="J2561">
        <v>756</v>
      </c>
      <c r="K2561" t="str">
        <f>VLOOKUP(E2561,customers!$A$1:$C$794,1,FALSE)</f>
        <v>TM-21010</v>
      </c>
      <c r="L2561" t="str">
        <f>VLOOKUP(E2561,customers!$A$1:$C$794,2,FALSE)</f>
        <v>Tamara Manning</v>
      </c>
      <c r="M2561" t="str">
        <f>VLOOKUP(E2561,customers!$A$1:$C$794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s="1" t="s">
        <v>3221</v>
      </c>
      <c r="B2562" s="2">
        <v>42155</v>
      </c>
      <c r="C2562" s="2">
        <v>42159</v>
      </c>
      <c r="D2562" s="1" t="s">
        <v>7203</v>
      </c>
      <c r="E2562" s="1" t="s">
        <v>1230</v>
      </c>
      <c r="F2562" s="1" t="s">
        <v>7968</v>
      </c>
      <c r="G2562">
        <v>3231</v>
      </c>
      <c r="H2562">
        <v>2</v>
      </c>
      <c r="I2562">
        <v>0</v>
      </c>
      <c r="J2562">
        <v>61389</v>
      </c>
      <c r="K2562" t="str">
        <f>VLOOKUP(E2562,customers!$A$1:$C$794,1,FALSE)</f>
        <v>TM-21010</v>
      </c>
      <c r="L2562" t="str">
        <f>VLOOKUP(E2562,customers!$A$1:$C$794,2,FALSE)</f>
        <v>Tamara Manning</v>
      </c>
      <c r="M2562" t="str">
        <f>VLOOKUP(E2562,customers!$A$1:$C$79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s="1" t="s">
        <v>3222</v>
      </c>
      <c r="B2563" s="2">
        <v>42363</v>
      </c>
      <c r="C2563" s="2">
        <v>42369</v>
      </c>
      <c r="D2563" s="1" t="s">
        <v>7203</v>
      </c>
      <c r="E2563" s="1" t="s">
        <v>192</v>
      </c>
      <c r="F2563" s="1" t="s">
        <v>8389</v>
      </c>
      <c r="G2563">
        <v>9216</v>
      </c>
      <c r="H2563">
        <v>4</v>
      </c>
      <c r="I2563">
        <v>2</v>
      </c>
      <c r="J2563">
        <v>33408</v>
      </c>
      <c r="K2563" t="str">
        <f>VLOOKUP(E2563,customers!$A$1:$C$794,1,FALSE)</f>
        <v>MB-17305</v>
      </c>
      <c r="L2563" t="str">
        <f>VLOOKUP(E2563,customers!$A$1:$C$794,2,FALSE)</f>
        <v>Maria Bertelson</v>
      </c>
      <c r="M2563" t="str">
        <f>VLOOKUP(E2563,customers!$A$1:$C$794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s="1" t="s">
        <v>3222</v>
      </c>
      <c r="B2564" s="2">
        <v>42363</v>
      </c>
      <c r="C2564" s="2">
        <v>42369</v>
      </c>
      <c r="D2564" s="1" t="s">
        <v>7203</v>
      </c>
      <c r="E2564" s="1" t="s">
        <v>192</v>
      </c>
      <c r="F2564" s="1" t="s">
        <v>8493</v>
      </c>
      <c r="G2564">
        <v>10368</v>
      </c>
      <c r="H2564">
        <v>2</v>
      </c>
      <c r="I2564">
        <v>2</v>
      </c>
      <c r="J2564">
        <v>36288</v>
      </c>
      <c r="K2564" t="str">
        <f>VLOOKUP(E2564,customers!$A$1:$C$794,1,FALSE)</f>
        <v>MB-17305</v>
      </c>
      <c r="L2564" t="str">
        <f>VLOOKUP(E2564,customers!$A$1:$C$794,2,FALSE)</f>
        <v>Maria Bertelson</v>
      </c>
      <c r="M2564" t="str">
        <f>VLOOKUP(E2564,customers!$A$1:$C$794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s="1" t="s">
        <v>3224</v>
      </c>
      <c r="B2565" s="2">
        <v>42080</v>
      </c>
      <c r="C2565" s="2">
        <v>42085</v>
      </c>
      <c r="D2565" s="1" t="s">
        <v>7199</v>
      </c>
      <c r="E2565" s="1" t="s">
        <v>812</v>
      </c>
      <c r="F2565" s="1" t="s">
        <v>8577</v>
      </c>
      <c r="G2565">
        <v>1502</v>
      </c>
      <c r="H2565">
        <v>1</v>
      </c>
      <c r="I2565">
        <v>0</v>
      </c>
      <c r="J2565">
        <v>27036</v>
      </c>
      <c r="K2565" t="str">
        <f>VLOOKUP(E2565,customers!$A$1:$C$794,1,FALSE)</f>
        <v>HR-14830</v>
      </c>
      <c r="L2565" t="str">
        <f>VLOOKUP(E2565,customers!$A$1:$C$794,2,FALSE)</f>
        <v>Harold Ryan</v>
      </c>
      <c r="M2565" t="str">
        <f>VLOOKUP(E2565,customers!$A$1:$C$794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s="1" t="s">
        <v>3224</v>
      </c>
      <c r="B2566" s="2">
        <v>42080</v>
      </c>
      <c r="C2566" s="2">
        <v>42085</v>
      </c>
      <c r="D2566" s="1" t="s">
        <v>7199</v>
      </c>
      <c r="E2566" s="1" t="s">
        <v>812</v>
      </c>
      <c r="F2566" s="1" t="s">
        <v>8239</v>
      </c>
      <c r="G2566">
        <v>3382</v>
      </c>
      <c r="H2566">
        <v>2</v>
      </c>
      <c r="I2566">
        <v>0</v>
      </c>
      <c r="J2566">
        <v>91314</v>
      </c>
      <c r="K2566" t="str">
        <f>VLOOKUP(E2566,customers!$A$1:$C$794,1,FALSE)</f>
        <v>HR-14830</v>
      </c>
      <c r="L2566" t="str">
        <f>VLOOKUP(E2566,customers!$A$1:$C$794,2,FALSE)</f>
        <v>Harold Ryan</v>
      </c>
      <c r="M2566" t="str">
        <f>VLOOKUP(E2566,customers!$A$1:$C$794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s="1" t="s">
        <v>3225</v>
      </c>
      <c r="B2567" s="2">
        <v>43090</v>
      </c>
      <c r="C2567" s="2">
        <v>43093</v>
      </c>
      <c r="D2567" s="1" t="s">
        <v>7235</v>
      </c>
      <c r="E2567" s="1" t="s">
        <v>1268</v>
      </c>
      <c r="F2567" s="1" t="s">
        <v>8139</v>
      </c>
      <c r="G2567">
        <v>710</v>
      </c>
      <c r="H2567">
        <v>4</v>
      </c>
      <c r="I2567">
        <v>0</v>
      </c>
      <c r="J2567">
        <v>2769</v>
      </c>
      <c r="K2567" t="str">
        <f>VLOOKUP(E2567,customers!$A$1:$C$794,1,FALSE)</f>
        <v>BD-11635</v>
      </c>
      <c r="L2567" t="str">
        <f>VLOOKUP(E2567,customers!$A$1:$C$794,2,FALSE)</f>
        <v>Brian Derr</v>
      </c>
      <c r="M2567" t="str">
        <f>VLOOKUP(E2567,customers!$A$1:$C$794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s="1" t="s">
        <v>3226</v>
      </c>
      <c r="B2568" s="2">
        <v>43040</v>
      </c>
      <c r="C2568" s="2">
        <v>43042</v>
      </c>
      <c r="D2568" s="1" t="s">
        <v>7199</v>
      </c>
      <c r="E2568" s="1" t="s">
        <v>460</v>
      </c>
      <c r="F2568" s="1" t="s">
        <v>8578</v>
      </c>
      <c r="G2568">
        <v>2512</v>
      </c>
      <c r="H2568">
        <v>5</v>
      </c>
      <c r="I2568">
        <v>2</v>
      </c>
      <c r="J2568">
        <v>785</v>
      </c>
      <c r="K2568" t="str">
        <f>VLOOKUP(E2568,customers!$A$1:$C$794,1,FALSE)</f>
        <v>SF-20200</v>
      </c>
      <c r="L2568" t="str">
        <f>VLOOKUP(E2568,customers!$A$1:$C$794,2,FALSE)</f>
        <v>Sarah Foster</v>
      </c>
      <c r="M2568" t="str">
        <f>VLOOKUP(E2568,customers!$A$1:$C$794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s="1" t="s">
        <v>3226</v>
      </c>
      <c r="B2569" s="2">
        <v>43040</v>
      </c>
      <c r="C2569" s="2">
        <v>43042</v>
      </c>
      <c r="D2569" s="1" t="s">
        <v>7199</v>
      </c>
      <c r="E2569" s="1" t="s">
        <v>460</v>
      </c>
      <c r="F2569" s="1" t="s">
        <v>8437</v>
      </c>
      <c r="G2569">
        <v>266562</v>
      </c>
      <c r="H2569">
        <v>9</v>
      </c>
      <c r="I2569">
        <v>0</v>
      </c>
      <c r="J2569">
        <v>2399058</v>
      </c>
      <c r="K2569" t="str">
        <f>VLOOKUP(E2569,customers!$A$1:$C$794,1,FALSE)</f>
        <v>SF-20200</v>
      </c>
      <c r="L2569" t="str">
        <f>VLOOKUP(E2569,customers!$A$1:$C$794,2,FALSE)</f>
        <v>Sarah Foster</v>
      </c>
      <c r="M2569" t="str">
        <f>VLOOKUP(E2569,customers!$A$1:$C$794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s="1" t="s">
        <v>3228</v>
      </c>
      <c r="B2570" s="2">
        <v>42985</v>
      </c>
      <c r="C2570" s="2">
        <v>42989</v>
      </c>
      <c r="D2570" s="1" t="s">
        <v>7203</v>
      </c>
      <c r="E2570" s="1" t="s">
        <v>820</v>
      </c>
      <c r="F2570" s="1" t="s">
        <v>7244</v>
      </c>
      <c r="G2570">
        <v>47808</v>
      </c>
      <c r="H2570">
        <v>8</v>
      </c>
      <c r="I2570">
        <v>0</v>
      </c>
      <c r="J2570">
        <v>1338624</v>
      </c>
      <c r="K2570" t="str">
        <f>VLOOKUP(E2570,customers!$A$1:$C$794,1,FALSE)</f>
        <v>SP-20620</v>
      </c>
      <c r="L2570" t="str">
        <f>VLOOKUP(E2570,customers!$A$1:$C$794,2,FALSE)</f>
        <v>Stefania Perrino</v>
      </c>
      <c r="M2570" t="str">
        <f>VLOOKUP(E2570,customers!$A$1:$C$794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s="1" t="s">
        <v>3229</v>
      </c>
      <c r="B2571" s="2">
        <v>43096</v>
      </c>
      <c r="C2571" s="2">
        <v>43096</v>
      </c>
      <c r="D2571" s="1" t="s">
        <v>7528</v>
      </c>
      <c r="E2571" s="1" t="s">
        <v>230</v>
      </c>
      <c r="F2571" s="1" t="s">
        <v>8022</v>
      </c>
      <c r="G2571">
        <v>164388</v>
      </c>
      <c r="H2571">
        <v>2</v>
      </c>
      <c r="I2571">
        <v>4</v>
      </c>
      <c r="J2571">
        <v>-356174</v>
      </c>
      <c r="K2571" t="str">
        <f>VLOOKUP(E2571,customers!$A$1:$C$794,1,FALSE)</f>
        <v>DR-12880</v>
      </c>
      <c r="L2571" t="str">
        <f>VLOOKUP(E2571,customers!$A$1:$C$794,2,FALSE)</f>
        <v>Dan Reichenbach</v>
      </c>
      <c r="M2571" t="str">
        <f>VLOOKUP(E2571,customers!$A$1:$C$794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s="1" t="s">
        <v>3229</v>
      </c>
      <c r="B2572" s="2">
        <v>43096</v>
      </c>
      <c r="C2572" s="2">
        <v>43096</v>
      </c>
      <c r="D2572" s="1" t="s">
        <v>7528</v>
      </c>
      <c r="E2572" s="1" t="s">
        <v>230</v>
      </c>
      <c r="F2572" s="1" t="s">
        <v>7356</v>
      </c>
      <c r="G2572">
        <v>13248</v>
      </c>
      <c r="H2572">
        <v>4</v>
      </c>
      <c r="I2572">
        <v>2</v>
      </c>
      <c r="J2572">
        <v>36432</v>
      </c>
      <c r="K2572" t="str">
        <f>VLOOKUP(E2572,customers!$A$1:$C$794,1,FALSE)</f>
        <v>DR-12880</v>
      </c>
      <c r="L2572" t="str">
        <f>VLOOKUP(E2572,customers!$A$1:$C$794,2,FALSE)</f>
        <v>Dan Reichenbach</v>
      </c>
      <c r="M2572" t="str">
        <f>VLOOKUP(E2572,customers!$A$1:$C$79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s="1" t="s">
        <v>3230</v>
      </c>
      <c r="B2573" s="2">
        <v>42932</v>
      </c>
      <c r="C2573" s="2">
        <v>42937</v>
      </c>
      <c r="D2573" s="1" t="s">
        <v>7203</v>
      </c>
      <c r="E2573" s="1" t="s">
        <v>188</v>
      </c>
      <c r="F2573" s="1" t="s">
        <v>8056</v>
      </c>
      <c r="G2573">
        <v>2912</v>
      </c>
      <c r="H2573">
        <v>2</v>
      </c>
      <c r="I2573">
        <v>2</v>
      </c>
      <c r="J2573">
        <v>91</v>
      </c>
      <c r="K2573" t="str">
        <f>VLOOKUP(E2573,customers!$A$1:$C$794,1,FALSE)</f>
        <v>VM-21685</v>
      </c>
      <c r="L2573" t="str">
        <f>VLOOKUP(E2573,customers!$A$1:$C$794,2,FALSE)</f>
        <v>Valerie Mitchum</v>
      </c>
      <c r="M2573" t="str">
        <f>VLOOKUP(E2573,customers!$A$1:$C$794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s="1" t="s">
        <v>3232</v>
      </c>
      <c r="B2574" s="2">
        <v>42594</v>
      </c>
      <c r="C2574" s="2">
        <v>42597</v>
      </c>
      <c r="D2574" s="1" t="s">
        <v>7199</v>
      </c>
      <c r="E2574" s="1" t="s">
        <v>1270</v>
      </c>
      <c r="F2574" s="1" t="s">
        <v>8490</v>
      </c>
      <c r="G2574">
        <v>1399944</v>
      </c>
      <c r="H2574">
        <v>7</v>
      </c>
      <c r="I2574">
        <v>2</v>
      </c>
      <c r="J2574">
        <v>524979</v>
      </c>
      <c r="K2574" t="str">
        <f>VLOOKUP(E2574,customers!$A$1:$C$794,1,FALSE)</f>
        <v>CM-12235</v>
      </c>
      <c r="L2574" t="str">
        <f>VLOOKUP(E2574,customers!$A$1:$C$794,2,FALSE)</f>
        <v>Chris McAfee</v>
      </c>
      <c r="M2574" t="str">
        <f>VLOOKUP(E2574,customers!$A$1:$C$794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s="1" t="s">
        <v>3233</v>
      </c>
      <c r="B2575" s="2">
        <v>42925</v>
      </c>
      <c r="C2575" s="2">
        <v>42930</v>
      </c>
      <c r="D2575" s="1" t="s">
        <v>7203</v>
      </c>
      <c r="E2575" s="1" t="s">
        <v>1202</v>
      </c>
      <c r="F2575" s="1" t="s">
        <v>7996</v>
      </c>
      <c r="G2575">
        <v>52645</v>
      </c>
      <c r="H2575">
        <v>5</v>
      </c>
      <c r="I2575">
        <v>0</v>
      </c>
      <c r="J2575">
        <v>31587</v>
      </c>
      <c r="K2575" t="str">
        <f>VLOOKUP(E2575,customers!$A$1:$C$794,1,FALSE)</f>
        <v>SM-20320</v>
      </c>
      <c r="L2575" t="str">
        <f>VLOOKUP(E2575,customers!$A$1:$C$794,2,FALSE)</f>
        <v>Sean Miller</v>
      </c>
      <c r="M2575" t="str">
        <f>VLOOKUP(E2575,customers!$A$1:$C$794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s="1" t="s">
        <v>3234</v>
      </c>
      <c r="B2576" s="2">
        <v>41965</v>
      </c>
      <c r="C2576" s="2">
        <v>41970</v>
      </c>
      <c r="D2576" s="1" t="s">
        <v>7203</v>
      </c>
      <c r="E2576" s="1" t="s">
        <v>44</v>
      </c>
      <c r="F2576" s="1" t="s">
        <v>8100</v>
      </c>
      <c r="G2576">
        <v>1623</v>
      </c>
      <c r="H2576">
        <v>3</v>
      </c>
      <c r="I2576">
        <v>0</v>
      </c>
      <c r="J2576">
        <v>79527</v>
      </c>
      <c r="K2576" t="str">
        <f>VLOOKUP(E2576,customers!$A$1:$C$794,1,FALSE)</f>
        <v>RA-19885</v>
      </c>
      <c r="L2576" t="str">
        <f>VLOOKUP(E2576,customers!$A$1:$C$794,2,FALSE)</f>
        <v>Ruben Ausman</v>
      </c>
      <c r="M2576" t="str">
        <f>VLOOKUP(E2576,customers!$A$1:$C$794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s="1" t="s">
        <v>3234</v>
      </c>
      <c r="B2577" s="2">
        <v>41965</v>
      </c>
      <c r="C2577" s="2">
        <v>41970</v>
      </c>
      <c r="D2577" s="1" t="s">
        <v>7203</v>
      </c>
      <c r="E2577" s="1" t="s">
        <v>44</v>
      </c>
      <c r="F2577" s="1" t="s">
        <v>7872</v>
      </c>
      <c r="G2577">
        <v>3199</v>
      </c>
      <c r="H2577">
        <v>5</v>
      </c>
      <c r="I2577">
        <v>0</v>
      </c>
      <c r="J2577">
        <v>156751</v>
      </c>
      <c r="K2577" t="str">
        <f>VLOOKUP(E2577,customers!$A$1:$C$794,1,FALSE)</f>
        <v>RA-19885</v>
      </c>
      <c r="L2577" t="str">
        <f>VLOOKUP(E2577,customers!$A$1:$C$794,2,FALSE)</f>
        <v>Ruben Ausman</v>
      </c>
      <c r="M2577" t="str">
        <f>VLOOKUP(E2577,customers!$A$1:$C$794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s="1" t="s">
        <v>3234</v>
      </c>
      <c r="B2578" s="2">
        <v>41965</v>
      </c>
      <c r="C2578" s="2">
        <v>41970</v>
      </c>
      <c r="D2578" s="1" t="s">
        <v>7203</v>
      </c>
      <c r="E2578" s="1" t="s">
        <v>44</v>
      </c>
      <c r="F2578" s="1" t="s">
        <v>7354</v>
      </c>
      <c r="G2578">
        <v>1136</v>
      </c>
      <c r="H2578">
        <v>2</v>
      </c>
      <c r="I2578">
        <v>0</v>
      </c>
      <c r="J2578">
        <v>53392</v>
      </c>
      <c r="K2578" t="str">
        <f>VLOOKUP(E2578,customers!$A$1:$C$794,1,FALSE)</f>
        <v>RA-19885</v>
      </c>
      <c r="L2578" t="str">
        <f>VLOOKUP(E2578,customers!$A$1:$C$794,2,FALSE)</f>
        <v>Ruben Ausman</v>
      </c>
      <c r="M2578" t="str">
        <f>VLOOKUP(E2578,customers!$A$1:$C$794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s="1" t="s">
        <v>3234</v>
      </c>
      <c r="B2579" s="2">
        <v>41965</v>
      </c>
      <c r="C2579" s="2">
        <v>41970</v>
      </c>
      <c r="D2579" s="1" t="s">
        <v>7203</v>
      </c>
      <c r="E2579" s="1" t="s">
        <v>44</v>
      </c>
      <c r="F2579" s="1" t="s">
        <v>8579</v>
      </c>
      <c r="G2579">
        <v>67512</v>
      </c>
      <c r="H2579">
        <v>3</v>
      </c>
      <c r="I2579">
        <v>0</v>
      </c>
      <c r="J2579">
        <v>2903016</v>
      </c>
      <c r="K2579" t="str">
        <f>VLOOKUP(E2579,customers!$A$1:$C$794,1,FALSE)</f>
        <v>RA-19885</v>
      </c>
      <c r="L2579" t="str">
        <f>VLOOKUP(E2579,customers!$A$1:$C$794,2,FALSE)</f>
        <v>Ruben Ausman</v>
      </c>
      <c r="M2579" t="str">
        <f>VLOOKUP(E2579,customers!$A$1:$C$794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s="1" t="s">
        <v>3235</v>
      </c>
      <c r="B2580" s="2">
        <v>41665</v>
      </c>
      <c r="C2580" s="2">
        <v>41670</v>
      </c>
      <c r="D2580" s="1" t="s">
        <v>7203</v>
      </c>
      <c r="E2580" s="1" t="s">
        <v>354</v>
      </c>
      <c r="F2580" s="1" t="s">
        <v>8580</v>
      </c>
      <c r="G2580">
        <v>6282</v>
      </c>
      <c r="H2580">
        <v>3</v>
      </c>
      <c r="I2580">
        <v>0</v>
      </c>
      <c r="J2580">
        <v>307818</v>
      </c>
      <c r="K2580" t="str">
        <f>VLOOKUP(E2580,customers!$A$1:$C$794,1,FALSE)</f>
        <v>SD-20485</v>
      </c>
      <c r="L2580" t="str">
        <f>VLOOKUP(E2580,customers!$A$1:$C$794,2,FALSE)</f>
        <v>Shirley Daniels</v>
      </c>
      <c r="M2580" t="str">
        <f>VLOOKUP(E2580,customers!$A$1:$C$794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s="1" t="s">
        <v>3235</v>
      </c>
      <c r="B2581" s="2">
        <v>41665</v>
      </c>
      <c r="C2581" s="2">
        <v>41670</v>
      </c>
      <c r="D2581" s="1" t="s">
        <v>7203</v>
      </c>
      <c r="E2581" s="1" t="s">
        <v>354</v>
      </c>
      <c r="F2581" s="1" t="s">
        <v>8057</v>
      </c>
      <c r="G2581">
        <v>48992</v>
      </c>
      <c r="H2581">
        <v>8</v>
      </c>
      <c r="I2581">
        <v>0</v>
      </c>
      <c r="J2581">
        <v>0</v>
      </c>
      <c r="K2581" t="str">
        <f>VLOOKUP(E2581,customers!$A$1:$C$794,1,FALSE)</f>
        <v>SD-20485</v>
      </c>
      <c r="L2581" t="str">
        <f>VLOOKUP(E2581,customers!$A$1:$C$794,2,FALSE)</f>
        <v>Shirley Daniels</v>
      </c>
      <c r="M2581" t="str">
        <f>VLOOKUP(E2581,customers!$A$1:$C$794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s="1" t="s">
        <v>3235</v>
      </c>
      <c r="B2582" s="2">
        <v>41665</v>
      </c>
      <c r="C2582" s="2">
        <v>41670</v>
      </c>
      <c r="D2582" s="1" t="s">
        <v>7203</v>
      </c>
      <c r="E2582" s="1" t="s">
        <v>354</v>
      </c>
      <c r="F2582" s="1" t="s">
        <v>8137</v>
      </c>
      <c r="G2582">
        <v>1944</v>
      </c>
      <c r="H2582">
        <v>3</v>
      </c>
      <c r="I2582">
        <v>0</v>
      </c>
      <c r="J2582">
        <v>93312</v>
      </c>
      <c r="K2582" t="str">
        <f>VLOOKUP(E2582,customers!$A$1:$C$794,1,FALSE)</f>
        <v>SD-20485</v>
      </c>
      <c r="L2582" t="str">
        <f>VLOOKUP(E2582,customers!$A$1:$C$794,2,FALSE)</f>
        <v>Shirley Daniels</v>
      </c>
      <c r="M2582" t="str">
        <f>VLOOKUP(E2582,customers!$A$1:$C$79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s="1" t="s">
        <v>3235</v>
      </c>
      <c r="B2583" s="2">
        <v>41665</v>
      </c>
      <c r="C2583" s="2">
        <v>41670</v>
      </c>
      <c r="D2583" s="1" t="s">
        <v>7203</v>
      </c>
      <c r="E2583" s="1" t="s">
        <v>354</v>
      </c>
      <c r="F2583" s="1" t="s">
        <v>8508</v>
      </c>
      <c r="G2583">
        <v>1668</v>
      </c>
      <c r="H2583">
        <v>2</v>
      </c>
      <c r="I2583">
        <v>0</v>
      </c>
      <c r="J2583">
        <v>834</v>
      </c>
      <c r="K2583" t="str">
        <f>VLOOKUP(E2583,customers!$A$1:$C$794,1,FALSE)</f>
        <v>SD-20485</v>
      </c>
      <c r="L2583" t="str">
        <f>VLOOKUP(E2583,customers!$A$1:$C$794,2,FALSE)</f>
        <v>Shirley Daniels</v>
      </c>
      <c r="M2583" t="str">
        <f>VLOOKUP(E2583,customers!$A$1:$C$794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s="1" t="s">
        <v>3235</v>
      </c>
      <c r="B2584" s="2">
        <v>41665</v>
      </c>
      <c r="C2584" s="2">
        <v>41670</v>
      </c>
      <c r="D2584" s="1" t="s">
        <v>7203</v>
      </c>
      <c r="E2584" s="1" t="s">
        <v>354</v>
      </c>
      <c r="F2584" s="1" t="s">
        <v>8581</v>
      </c>
      <c r="G2584">
        <v>15535</v>
      </c>
      <c r="H2584">
        <v>13</v>
      </c>
      <c r="I2584">
        <v>0</v>
      </c>
      <c r="J2584">
        <v>0</v>
      </c>
      <c r="K2584" t="str">
        <f>VLOOKUP(E2584,customers!$A$1:$C$794,1,FALSE)</f>
        <v>SD-20485</v>
      </c>
      <c r="L2584" t="str">
        <f>VLOOKUP(E2584,customers!$A$1:$C$794,2,FALSE)</f>
        <v>Shirley Daniels</v>
      </c>
      <c r="M2584" t="str">
        <f>VLOOKUP(E2584,customers!$A$1:$C$794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s="1" t="s">
        <v>3235</v>
      </c>
      <c r="B2585" s="2">
        <v>41665</v>
      </c>
      <c r="C2585" s="2">
        <v>41670</v>
      </c>
      <c r="D2585" s="1" t="s">
        <v>7203</v>
      </c>
      <c r="E2585" s="1" t="s">
        <v>354</v>
      </c>
      <c r="F2585" s="1" t="s">
        <v>8582</v>
      </c>
      <c r="G2585">
        <v>1242</v>
      </c>
      <c r="H2585">
        <v>3</v>
      </c>
      <c r="I2585">
        <v>0</v>
      </c>
      <c r="J2585">
        <v>44712</v>
      </c>
      <c r="K2585" t="str">
        <f>VLOOKUP(E2585,customers!$A$1:$C$794,1,FALSE)</f>
        <v>SD-20485</v>
      </c>
      <c r="L2585" t="str">
        <f>VLOOKUP(E2585,customers!$A$1:$C$794,2,FALSE)</f>
        <v>Shirley Daniels</v>
      </c>
      <c r="M2585" t="str">
        <f>VLOOKUP(E2585,customers!$A$1:$C$794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s="1" t="s">
        <v>3235</v>
      </c>
      <c r="B2586" s="2">
        <v>41665</v>
      </c>
      <c r="C2586" s="2">
        <v>41670</v>
      </c>
      <c r="D2586" s="1" t="s">
        <v>7203</v>
      </c>
      <c r="E2586" s="1" t="s">
        <v>354</v>
      </c>
      <c r="F2586" s="1" t="s">
        <v>7742</v>
      </c>
      <c r="G2586">
        <v>18798</v>
      </c>
      <c r="H2586">
        <v>2</v>
      </c>
      <c r="I2586">
        <v>0</v>
      </c>
      <c r="J2586">
        <v>526344</v>
      </c>
      <c r="K2586" t="str">
        <f>VLOOKUP(E2586,customers!$A$1:$C$794,1,FALSE)</f>
        <v>SD-20485</v>
      </c>
      <c r="L2586" t="str">
        <f>VLOOKUP(E2586,customers!$A$1:$C$794,2,FALSE)</f>
        <v>Shirley Daniels</v>
      </c>
      <c r="M2586" t="str">
        <f>VLOOKUP(E2586,customers!$A$1:$C$794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s="1" t="s">
        <v>3236</v>
      </c>
      <c r="B2587" s="2">
        <v>42311</v>
      </c>
      <c r="C2587" s="2">
        <v>42318</v>
      </c>
      <c r="D2587" s="1" t="s">
        <v>7203</v>
      </c>
      <c r="E2587" s="1" t="s">
        <v>594</v>
      </c>
      <c r="F2587" s="1" t="s">
        <v>7520</v>
      </c>
      <c r="G2587">
        <v>6608</v>
      </c>
      <c r="H2587">
        <v>2</v>
      </c>
      <c r="I2587">
        <v>2</v>
      </c>
      <c r="J2587">
        <v>21476</v>
      </c>
      <c r="K2587" t="str">
        <f>VLOOKUP(E2587,customers!$A$1:$C$794,1,FALSE)</f>
        <v>CS-12250</v>
      </c>
      <c r="L2587" t="str">
        <f>VLOOKUP(E2587,customers!$A$1:$C$794,2,FALSE)</f>
        <v>Chris Selesnick</v>
      </c>
      <c r="M2587" t="str">
        <f>VLOOKUP(E2587,customers!$A$1:$C$794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s="1" t="s">
        <v>3238</v>
      </c>
      <c r="B2588" s="2">
        <v>42916</v>
      </c>
      <c r="C2588" s="2">
        <v>42922</v>
      </c>
      <c r="D2588" s="1" t="s">
        <v>7203</v>
      </c>
      <c r="E2588" s="1" t="s">
        <v>540</v>
      </c>
      <c r="F2588" s="1" t="s">
        <v>8044</v>
      </c>
      <c r="G2588">
        <v>24857</v>
      </c>
      <c r="H2588">
        <v>7</v>
      </c>
      <c r="I2588">
        <v>0</v>
      </c>
      <c r="J2588">
        <v>671139</v>
      </c>
      <c r="K2588" t="str">
        <f>VLOOKUP(E2588,customers!$A$1:$C$794,1,FALSE)</f>
        <v>RA-19285</v>
      </c>
      <c r="L2588" t="str">
        <f>VLOOKUP(E2588,customers!$A$1:$C$794,2,FALSE)</f>
        <v>Ralph Arnett</v>
      </c>
      <c r="M2588" t="str">
        <f>VLOOKUP(E2588,customers!$A$1:$C$794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s="1" t="s">
        <v>3238</v>
      </c>
      <c r="B2589" s="2">
        <v>42916</v>
      </c>
      <c r="C2589" s="2">
        <v>42922</v>
      </c>
      <c r="D2589" s="1" t="s">
        <v>7203</v>
      </c>
      <c r="E2589" s="1" t="s">
        <v>540</v>
      </c>
      <c r="F2589" s="1" t="s">
        <v>8583</v>
      </c>
      <c r="G2589">
        <v>2223</v>
      </c>
      <c r="H2589">
        <v>1</v>
      </c>
      <c r="I2589">
        <v>0</v>
      </c>
      <c r="J2589">
        <v>97812</v>
      </c>
      <c r="K2589" t="str">
        <f>VLOOKUP(E2589,customers!$A$1:$C$794,1,FALSE)</f>
        <v>RA-19285</v>
      </c>
      <c r="L2589" t="str">
        <f>VLOOKUP(E2589,customers!$A$1:$C$794,2,FALSE)</f>
        <v>Ralph Arnett</v>
      </c>
      <c r="M2589" t="str">
        <f>VLOOKUP(E2589,customers!$A$1:$C$794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s="1" t="s">
        <v>3239</v>
      </c>
      <c r="B2590" s="2">
        <v>42495</v>
      </c>
      <c r="C2590" s="2">
        <v>42499</v>
      </c>
      <c r="D2590" s="1" t="s">
        <v>7203</v>
      </c>
      <c r="E2590" s="1" t="s">
        <v>1192</v>
      </c>
      <c r="F2590" s="1" t="s">
        <v>8401</v>
      </c>
      <c r="G2590">
        <v>598</v>
      </c>
      <c r="H2590">
        <v>1</v>
      </c>
      <c r="I2590">
        <v>0</v>
      </c>
      <c r="J2590">
        <v>10166</v>
      </c>
      <c r="K2590" t="str">
        <f>VLOOKUP(E2590,customers!$A$1:$C$794,1,FALSE)</f>
        <v>BF-11005</v>
      </c>
      <c r="L2590" t="str">
        <f>VLOOKUP(E2590,customers!$A$1:$C$794,2,FALSE)</f>
        <v>Barry Franz</v>
      </c>
      <c r="M2590" t="str">
        <f>VLOOKUP(E2590,customers!$A$1:$C$794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s="1" t="s">
        <v>3239</v>
      </c>
      <c r="B2591" s="2">
        <v>42495</v>
      </c>
      <c r="C2591" s="2">
        <v>42499</v>
      </c>
      <c r="D2591" s="1" t="s">
        <v>7203</v>
      </c>
      <c r="E2591" s="1" t="s">
        <v>1192</v>
      </c>
      <c r="F2591" s="1" t="s">
        <v>7441</v>
      </c>
      <c r="G2591">
        <v>246168</v>
      </c>
      <c r="H2591">
        <v>3</v>
      </c>
      <c r="I2591">
        <v>2</v>
      </c>
      <c r="J2591">
        <v>215397</v>
      </c>
      <c r="K2591" t="str">
        <f>VLOOKUP(E2591,customers!$A$1:$C$794,1,FALSE)</f>
        <v>BF-11005</v>
      </c>
      <c r="L2591" t="str">
        <f>VLOOKUP(E2591,customers!$A$1:$C$794,2,FALSE)</f>
        <v>Barry Franz</v>
      </c>
      <c r="M2591" t="str">
        <f>VLOOKUP(E2591,customers!$A$1:$C$794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s="1" t="s">
        <v>3240</v>
      </c>
      <c r="B2592" s="2">
        <v>42621</v>
      </c>
      <c r="C2592" s="2">
        <v>42627</v>
      </c>
      <c r="D2592" s="1" t="s">
        <v>7203</v>
      </c>
      <c r="E2592" s="1" t="s">
        <v>684</v>
      </c>
      <c r="F2592" s="1" t="s">
        <v>8584</v>
      </c>
      <c r="G2592">
        <v>14136</v>
      </c>
      <c r="H2592">
        <v>2</v>
      </c>
      <c r="I2592">
        <v>6</v>
      </c>
      <c r="J2592">
        <v>-77748</v>
      </c>
      <c r="K2592" t="str">
        <f>VLOOKUP(E2592,customers!$A$1:$C$794,1,FALSE)</f>
        <v>SE-20110</v>
      </c>
      <c r="L2592" t="str">
        <f>VLOOKUP(E2592,customers!$A$1:$C$794,2,FALSE)</f>
        <v>Sanjit Engle</v>
      </c>
      <c r="M2592" t="str">
        <f>VLOOKUP(E2592,customers!$A$1:$C$79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s="1" t="s">
        <v>3240</v>
      </c>
      <c r="B2593" s="2">
        <v>42621</v>
      </c>
      <c r="C2593" s="2">
        <v>42627</v>
      </c>
      <c r="D2593" s="1" t="s">
        <v>7203</v>
      </c>
      <c r="E2593" s="1" t="s">
        <v>684</v>
      </c>
      <c r="F2593" s="1" t="s">
        <v>8585</v>
      </c>
      <c r="G2593">
        <v>60147</v>
      </c>
      <c r="H2593">
        <v>3</v>
      </c>
      <c r="I2593">
        <v>5</v>
      </c>
      <c r="J2593">
        <v>-300735</v>
      </c>
      <c r="K2593" t="str">
        <f>VLOOKUP(E2593,customers!$A$1:$C$794,1,FALSE)</f>
        <v>SE-20110</v>
      </c>
      <c r="L2593" t="str">
        <f>VLOOKUP(E2593,customers!$A$1:$C$794,2,FALSE)</f>
        <v>Sanjit Engle</v>
      </c>
      <c r="M2593" t="str">
        <f>VLOOKUP(E2593,customers!$A$1:$C$794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s="1" t="s">
        <v>3242</v>
      </c>
      <c r="B2594" s="2">
        <v>43063</v>
      </c>
      <c r="C2594" s="2">
        <v>43065</v>
      </c>
      <c r="D2594" s="1" t="s">
        <v>7199</v>
      </c>
      <c r="E2594" s="1" t="s">
        <v>558</v>
      </c>
      <c r="F2594" s="1" t="s">
        <v>8458</v>
      </c>
      <c r="G2594">
        <v>791</v>
      </c>
      <c r="H2594">
        <v>2</v>
      </c>
      <c r="I2594">
        <v>0</v>
      </c>
      <c r="J2594">
        <v>3955</v>
      </c>
      <c r="K2594" t="str">
        <f>VLOOKUP(E2594,customers!$A$1:$C$794,1,FALSE)</f>
        <v>RS-19765</v>
      </c>
      <c r="L2594" t="str">
        <f>VLOOKUP(E2594,customers!$A$1:$C$794,2,FALSE)</f>
        <v>Roland Schwarz</v>
      </c>
      <c r="M2594" t="str">
        <f>VLOOKUP(E2594,customers!$A$1:$C$794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s="1" t="s">
        <v>3242</v>
      </c>
      <c r="B2595" s="2">
        <v>43063</v>
      </c>
      <c r="C2595" s="2">
        <v>43065</v>
      </c>
      <c r="D2595" s="1" t="s">
        <v>7199</v>
      </c>
      <c r="E2595" s="1" t="s">
        <v>558</v>
      </c>
      <c r="F2595" s="1" t="s">
        <v>8003</v>
      </c>
      <c r="G2595">
        <v>32784</v>
      </c>
      <c r="H2595">
        <v>8</v>
      </c>
      <c r="I2595">
        <v>0</v>
      </c>
      <c r="J2595">
        <v>1573632</v>
      </c>
      <c r="K2595" t="str">
        <f>VLOOKUP(E2595,customers!$A$1:$C$794,1,FALSE)</f>
        <v>RS-19765</v>
      </c>
      <c r="L2595" t="str">
        <f>VLOOKUP(E2595,customers!$A$1:$C$794,2,FALSE)</f>
        <v>Roland Schwarz</v>
      </c>
      <c r="M2595" t="str">
        <f>VLOOKUP(E2595,customers!$A$1:$C$794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s="1" t="s">
        <v>3244</v>
      </c>
      <c r="B2596" s="2">
        <v>42868</v>
      </c>
      <c r="C2596" s="2">
        <v>42872</v>
      </c>
      <c r="D2596" s="1" t="s">
        <v>7203</v>
      </c>
      <c r="E2596" s="1" t="s">
        <v>630</v>
      </c>
      <c r="F2596" s="1" t="s">
        <v>7433</v>
      </c>
      <c r="G2596">
        <v>18096</v>
      </c>
      <c r="H2596">
        <v>2</v>
      </c>
      <c r="I2596">
        <v>0</v>
      </c>
      <c r="J2596">
        <v>81432</v>
      </c>
      <c r="K2596" t="str">
        <f>VLOOKUP(E2596,customers!$A$1:$C$794,1,FALSE)</f>
        <v>BM-11650</v>
      </c>
      <c r="L2596" t="str">
        <f>VLOOKUP(E2596,customers!$A$1:$C$794,2,FALSE)</f>
        <v>Brian Moss</v>
      </c>
      <c r="M2596" t="str">
        <f>VLOOKUP(E2596,customers!$A$1:$C$794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s="1" t="s">
        <v>3244</v>
      </c>
      <c r="B2597" s="2">
        <v>42868</v>
      </c>
      <c r="C2597" s="2">
        <v>42872</v>
      </c>
      <c r="D2597" s="1" t="s">
        <v>7203</v>
      </c>
      <c r="E2597" s="1" t="s">
        <v>630</v>
      </c>
      <c r="F2597" s="1" t="s">
        <v>7772</v>
      </c>
      <c r="G2597">
        <v>91497</v>
      </c>
      <c r="H2597">
        <v>3</v>
      </c>
      <c r="I2597">
        <v>0</v>
      </c>
      <c r="J2597">
        <v>4117365</v>
      </c>
      <c r="K2597" t="str">
        <f>VLOOKUP(E2597,customers!$A$1:$C$794,1,FALSE)</f>
        <v>BM-11650</v>
      </c>
      <c r="L2597" t="str">
        <f>VLOOKUP(E2597,customers!$A$1:$C$794,2,FALSE)</f>
        <v>Brian Moss</v>
      </c>
      <c r="M2597" t="str">
        <f>VLOOKUP(E2597,customers!$A$1:$C$794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s="1" t="s">
        <v>3244</v>
      </c>
      <c r="B2598" s="2">
        <v>42868</v>
      </c>
      <c r="C2598" s="2">
        <v>42872</v>
      </c>
      <c r="D2598" s="1" t="s">
        <v>7203</v>
      </c>
      <c r="E2598" s="1" t="s">
        <v>630</v>
      </c>
      <c r="F2598" s="1" t="s">
        <v>8169</v>
      </c>
      <c r="G2598">
        <v>58797</v>
      </c>
      <c r="H2598">
        <v>3</v>
      </c>
      <c r="I2598">
        <v>0</v>
      </c>
      <c r="J2598">
        <v>1587519</v>
      </c>
      <c r="K2598" t="str">
        <f>VLOOKUP(E2598,customers!$A$1:$C$794,1,FALSE)</f>
        <v>BM-11650</v>
      </c>
      <c r="L2598" t="str">
        <f>VLOOKUP(E2598,customers!$A$1:$C$794,2,FALSE)</f>
        <v>Brian Moss</v>
      </c>
      <c r="M2598" t="str">
        <f>VLOOKUP(E2598,customers!$A$1:$C$794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s="1" t="s">
        <v>3244</v>
      </c>
      <c r="B2599" s="2">
        <v>42868</v>
      </c>
      <c r="C2599" s="2">
        <v>42872</v>
      </c>
      <c r="D2599" s="1" t="s">
        <v>7203</v>
      </c>
      <c r="E2599" s="1" t="s">
        <v>630</v>
      </c>
      <c r="F2599" s="1" t="s">
        <v>8447</v>
      </c>
      <c r="G2599">
        <v>53034</v>
      </c>
      <c r="H2599">
        <v>2</v>
      </c>
      <c r="I2599">
        <v>0</v>
      </c>
      <c r="J2599">
        <v>954612</v>
      </c>
      <c r="K2599" t="str">
        <f>VLOOKUP(E2599,customers!$A$1:$C$794,1,FALSE)</f>
        <v>BM-11650</v>
      </c>
      <c r="L2599" t="str">
        <f>VLOOKUP(E2599,customers!$A$1:$C$794,2,FALSE)</f>
        <v>Brian Moss</v>
      </c>
      <c r="M2599" t="str">
        <f>VLOOKUP(E2599,customers!$A$1:$C$794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s="1" t="s">
        <v>3244</v>
      </c>
      <c r="B2600" s="2">
        <v>42868</v>
      </c>
      <c r="C2600" s="2">
        <v>42872</v>
      </c>
      <c r="D2600" s="1" t="s">
        <v>7203</v>
      </c>
      <c r="E2600" s="1" t="s">
        <v>630</v>
      </c>
      <c r="F2600" s="1" t="s">
        <v>8586</v>
      </c>
      <c r="G2600">
        <v>1494</v>
      </c>
      <c r="H2600">
        <v>3</v>
      </c>
      <c r="I2600">
        <v>0</v>
      </c>
      <c r="J2600">
        <v>73206</v>
      </c>
      <c r="K2600" t="str">
        <f>VLOOKUP(E2600,customers!$A$1:$C$794,1,FALSE)</f>
        <v>BM-11650</v>
      </c>
      <c r="L2600" t="str">
        <f>VLOOKUP(E2600,customers!$A$1:$C$794,2,FALSE)</f>
        <v>Brian Moss</v>
      </c>
      <c r="M2600" t="str">
        <f>VLOOKUP(E2600,customers!$A$1:$C$794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s="1" t="s">
        <v>3245</v>
      </c>
      <c r="B2601" s="2">
        <v>42848</v>
      </c>
      <c r="C2601" s="2">
        <v>42854</v>
      </c>
      <c r="D2601" s="1" t="s">
        <v>7203</v>
      </c>
      <c r="E2601" s="1" t="s">
        <v>176</v>
      </c>
      <c r="F2601" s="1" t="s">
        <v>8509</v>
      </c>
      <c r="G2601">
        <v>12194</v>
      </c>
      <c r="H2601">
        <v>2</v>
      </c>
      <c r="I2601">
        <v>0</v>
      </c>
      <c r="J2601">
        <v>353626</v>
      </c>
      <c r="K2601" t="str">
        <f>VLOOKUP(E2601,customers!$A$1:$C$794,1,FALSE)</f>
        <v>SK-19990</v>
      </c>
      <c r="L2601" t="str">
        <f>VLOOKUP(E2601,customers!$A$1:$C$794,2,FALSE)</f>
        <v>Sally Knutson</v>
      </c>
      <c r="M2601" t="str">
        <f>VLOOKUP(E2601,customers!$A$1:$C$794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s="1" t="s">
        <v>3245</v>
      </c>
      <c r="B2602" s="2">
        <v>42848</v>
      </c>
      <c r="C2602" s="2">
        <v>42854</v>
      </c>
      <c r="D2602" s="1" t="s">
        <v>7203</v>
      </c>
      <c r="E2602" s="1" t="s">
        <v>176</v>
      </c>
      <c r="F2602" s="1" t="s">
        <v>7557</v>
      </c>
      <c r="G2602">
        <v>12271</v>
      </c>
      <c r="H2602">
        <v>7</v>
      </c>
      <c r="I2602">
        <v>0</v>
      </c>
      <c r="J2602">
        <v>36813</v>
      </c>
      <c r="K2602" t="str">
        <f>VLOOKUP(E2602,customers!$A$1:$C$794,1,FALSE)</f>
        <v>SK-19990</v>
      </c>
      <c r="L2602" t="str">
        <f>VLOOKUP(E2602,customers!$A$1:$C$794,2,FALSE)</f>
        <v>Sally Knutson</v>
      </c>
      <c r="M2602" t="str">
        <f>VLOOKUP(E2602,customers!$A$1:$C$7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s="1" t="s">
        <v>3246</v>
      </c>
      <c r="B2603" s="2">
        <v>42525</v>
      </c>
      <c r="C2603" s="2">
        <v>42525</v>
      </c>
      <c r="D2603" s="1" t="s">
        <v>7528</v>
      </c>
      <c r="E2603" s="1" t="s">
        <v>1272</v>
      </c>
      <c r="F2603" s="1" t="s">
        <v>8014</v>
      </c>
      <c r="G2603">
        <v>1494</v>
      </c>
      <c r="H2603">
        <v>3</v>
      </c>
      <c r="I2603">
        <v>0</v>
      </c>
      <c r="J2603">
        <v>70218</v>
      </c>
      <c r="K2603" t="str">
        <f>VLOOKUP(E2603,customers!$A$1:$C$794,1,FALSE)</f>
        <v>EN-13780</v>
      </c>
      <c r="L2603" t="str">
        <f>VLOOKUP(E2603,customers!$A$1:$C$794,2,FALSE)</f>
        <v>Edward Nazzal</v>
      </c>
      <c r="M2603" t="str">
        <f>VLOOKUP(E2603,customers!$A$1:$C$794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s="1" t="s">
        <v>3246</v>
      </c>
      <c r="B2604" s="2">
        <v>42525</v>
      </c>
      <c r="C2604" s="2">
        <v>42525</v>
      </c>
      <c r="D2604" s="1" t="s">
        <v>7528</v>
      </c>
      <c r="E2604" s="1" t="s">
        <v>1272</v>
      </c>
      <c r="F2604" s="1" t="s">
        <v>8587</v>
      </c>
      <c r="G2604">
        <v>134985</v>
      </c>
      <c r="H2604">
        <v>3</v>
      </c>
      <c r="I2604">
        <v>0</v>
      </c>
      <c r="J2604">
        <v>3644595</v>
      </c>
      <c r="K2604" t="str">
        <f>VLOOKUP(E2604,customers!$A$1:$C$794,1,FALSE)</f>
        <v>EN-13780</v>
      </c>
      <c r="L2604" t="str">
        <f>VLOOKUP(E2604,customers!$A$1:$C$794,2,FALSE)</f>
        <v>Edward Nazzal</v>
      </c>
      <c r="M2604" t="str">
        <f>VLOOKUP(E2604,customers!$A$1:$C$794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s="1" t="s">
        <v>3246</v>
      </c>
      <c r="B2605" s="2">
        <v>42525</v>
      </c>
      <c r="C2605" s="2">
        <v>42525</v>
      </c>
      <c r="D2605" s="1" t="s">
        <v>7528</v>
      </c>
      <c r="E2605" s="1" t="s">
        <v>1272</v>
      </c>
      <c r="F2605" s="1" t="s">
        <v>8260</v>
      </c>
      <c r="G2605">
        <v>136784</v>
      </c>
      <c r="H2605">
        <v>1</v>
      </c>
      <c r="I2605">
        <v>2</v>
      </c>
      <c r="J2605">
        <v>51294</v>
      </c>
      <c r="K2605" t="str">
        <f>VLOOKUP(E2605,customers!$A$1:$C$794,1,FALSE)</f>
        <v>EN-13780</v>
      </c>
      <c r="L2605" t="str">
        <f>VLOOKUP(E2605,customers!$A$1:$C$794,2,FALSE)</f>
        <v>Edward Nazzal</v>
      </c>
      <c r="M2605" t="str">
        <f>VLOOKUP(E2605,customers!$A$1:$C$794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s="1" t="s">
        <v>3246</v>
      </c>
      <c r="B2606" s="2">
        <v>42525</v>
      </c>
      <c r="C2606" s="2">
        <v>42525</v>
      </c>
      <c r="D2606" s="1" t="s">
        <v>7528</v>
      </c>
      <c r="E2606" s="1" t="s">
        <v>1272</v>
      </c>
      <c r="F2606" s="1" t="s">
        <v>7880</v>
      </c>
      <c r="G2606">
        <v>6112</v>
      </c>
      <c r="H2606">
        <v>4</v>
      </c>
      <c r="I2606">
        <v>0</v>
      </c>
      <c r="J2606">
        <v>207808</v>
      </c>
      <c r="K2606" t="str">
        <f>VLOOKUP(E2606,customers!$A$1:$C$794,1,FALSE)</f>
        <v>EN-13780</v>
      </c>
      <c r="L2606" t="str">
        <f>VLOOKUP(E2606,customers!$A$1:$C$794,2,FALSE)</f>
        <v>Edward Nazzal</v>
      </c>
      <c r="M2606" t="str">
        <f>VLOOKUP(E2606,customers!$A$1:$C$794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s="1" t="s">
        <v>3247</v>
      </c>
      <c r="B2607" s="2">
        <v>41989</v>
      </c>
      <c r="C2607" s="2">
        <v>41994</v>
      </c>
      <c r="D2607" s="1" t="s">
        <v>7203</v>
      </c>
      <c r="E2607" s="1" t="s">
        <v>1274</v>
      </c>
      <c r="F2607" s="1" t="s">
        <v>8268</v>
      </c>
      <c r="G2607">
        <v>1167</v>
      </c>
      <c r="H2607">
        <v>1</v>
      </c>
      <c r="I2607">
        <v>7</v>
      </c>
      <c r="J2607">
        <v>-8558</v>
      </c>
      <c r="K2607" t="str">
        <f>VLOOKUP(E2607,customers!$A$1:$C$794,1,FALSE)</f>
        <v>KN-16450</v>
      </c>
      <c r="L2607" t="str">
        <f>VLOOKUP(E2607,customers!$A$1:$C$794,2,FALSE)</f>
        <v>Kean Nguyen</v>
      </c>
      <c r="M2607" t="str">
        <f>VLOOKUP(E2607,customers!$A$1:$C$794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s="1" t="s">
        <v>3248</v>
      </c>
      <c r="B2608" s="2">
        <v>42433</v>
      </c>
      <c r="C2608" s="2">
        <v>42439</v>
      </c>
      <c r="D2608" s="1" t="s">
        <v>7203</v>
      </c>
      <c r="E2608" s="1" t="s">
        <v>906</v>
      </c>
      <c r="F2608" s="1" t="s">
        <v>8588</v>
      </c>
      <c r="G2608">
        <v>1699</v>
      </c>
      <c r="H2608">
        <v>1</v>
      </c>
      <c r="I2608">
        <v>0</v>
      </c>
      <c r="J2608">
        <v>49271</v>
      </c>
      <c r="K2608" t="str">
        <f>VLOOKUP(E2608,customers!$A$1:$C$794,1,FALSE)</f>
        <v>MG-17890</v>
      </c>
      <c r="L2608" t="str">
        <f>VLOOKUP(E2608,customers!$A$1:$C$794,2,FALSE)</f>
        <v>Michael Granlund</v>
      </c>
      <c r="M2608" t="str">
        <f>VLOOKUP(E2608,customers!$A$1:$C$794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s="1" t="s">
        <v>3249</v>
      </c>
      <c r="B2609" s="2">
        <v>41968</v>
      </c>
      <c r="C2609" s="2">
        <v>41973</v>
      </c>
      <c r="D2609" s="1" t="s">
        <v>7203</v>
      </c>
      <c r="E2609" s="1" t="s">
        <v>1136</v>
      </c>
      <c r="F2609" s="1" t="s">
        <v>8589</v>
      </c>
      <c r="G2609">
        <v>24672</v>
      </c>
      <c r="H2609">
        <v>3</v>
      </c>
      <c r="I2609">
        <v>2</v>
      </c>
      <c r="J2609">
        <v>0</v>
      </c>
      <c r="K2609" t="str">
        <f>VLOOKUP(E2609,customers!$A$1:$C$794,1,FALSE)</f>
        <v>MC-17590</v>
      </c>
      <c r="L2609" t="str">
        <f>VLOOKUP(E2609,customers!$A$1:$C$794,2,FALSE)</f>
        <v>Matt Collister</v>
      </c>
      <c r="M2609" t="str">
        <f>VLOOKUP(E2609,customers!$A$1:$C$794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s="1" t="s">
        <v>3249</v>
      </c>
      <c r="B2610" s="2">
        <v>41968</v>
      </c>
      <c r="C2610" s="2">
        <v>41973</v>
      </c>
      <c r="D2610" s="1" t="s">
        <v>7203</v>
      </c>
      <c r="E2610" s="1" t="s">
        <v>1136</v>
      </c>
      <c r="F2610" s="1" t="s">
        <v>7598</v>
      </c>
      <c r="G2610">
        <v>252</v>
      </c>
      <c r="H2610">
        <v>1</v>
      </c>
      <c r="I2610">
        <v>2</v>
      </c>
      <c r="J2610">
        <v>882</v>
      </c>
      <c r="K2610" t="str">
        <f>VLOOKUP(E2610,customers!$A$1:$C$794,1,FALSE)</f>
        <v>MC-17590</v>
      </c>
      <c r="L2610" t="str">
        <f>VLOOKUP(E2610,customers!$A$1:$C$794,2,FALSE)</f>
        <v>Matt Collister</v>
      </c>
      <c r="M2610" t="str">
        <f>VLOOKUP(E2610,customers!$A$1:$C$794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s="1" t="s">
        <v>3249</v>
      </c>
      <c r="B2611" s="2">
        <v>41968</v>
      </c>
      <c r="C2611" s="2">
        <v>41973</v>
      </c>
      <c r="D2611" s="1" t="s">
        <v>7203</v>
      </c>
      <c r="E2611" s="1" t="s">
        <v>1136</v>
      </c>
      <c r="F2611" s="1" t="s">
        <v>7204</v>
      </c>
      <c r="G2611">
        <v>1218735</v>
      </c>
      <c r="H2611">
        <v>5</v>
      </c>
      <c r="I2611">
        <v>3</v>
      </c>
      <c r="J2611">
        <v>-1218735</v>
      </c>
      <c r="K2611" t="str">
        <f>VLOOKUP(E2611,customers!$A$1:$C$794,1,FALSE)</f>
        <v>MC-17590</v>
      </c>
      <c r="L2611" t="str">
        <f>VLOOKUP(E2611,customers!$A$1:$C$794,2,FALSE)</f>
        <v>Matt Collister</v>
      </c>
      <c r="M2611" t="str">
        <f>VLOOKUP(E2611,customers!$A$1:$C$794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s="1" t="s">
        <v>3249</v>
      </c>
      <c r="B2612" s="2">
        <v>41968</v>
      </c>
      <c r="C2612" s="2">
        <v>41973</v>
      </c>
      <c r="D2612" s="1" t="s">
        <v>7203</v>
      </c>
      <c r="E2612" s="1" t="s">
        <v>1136</v>
      </c>
      <c r="F2612" s="1" t="s">
        <v>8441</v>
      </c>
      <c r="G2612">
        <v>5904</v>
      </c>
      <c r="H2612">
        <v>2</v>
      </c>
      <c r="I2612">
        <v>2</v>
      </c>
      <c r="J2612">
        <v>19926</v>
      </c>
      <c r="K2612" t="str">
        <f>VLOOKUP(E2612,customers!$A$1:$C$794,1,FALSE)</f>
        <v>MC-17590</v>
      </c>
      <c r="L2612" t="str">
        <f>VLOOKUP(E2612,customers!$A$1:$C$794,2,FALSE)</f>
        <v>Matt Collister</v>
      </c>
      <c r="M2612" t="str">
        <f>VLOOKUP(E2612,customers!$A$1:$C$79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s="1" t="s">
        <v>3249</v>
      </c>
      <c r="B2613" s="2">
        <v>41968</v>
      </c>
      <c r="C2613" s="2">
        <v>41973</v>
      </c>
      <c r="D2613" s="1" t="s">
        <v>7203</v>
      </c>
      <c r="E2613" s="1" t="s">
        <v>1136</v>
      </c>
      <c r="F2613" s="1" t="s">
        <v>7986</v>
      </c>
      <c r="G2613">
        <v>15696</v>
      </c>
      <c r="H2613">
        <v>3</v>
      </c>
      <c r="I2613">
        <v>2</v>
      </c>
      <c r="J2613">
        <v>51012</v>
      </c>
      <c r="K2613" t="str">
        <f>VLOOKUP(E2613,customers!$A$1:$C$794,1,FALSE)</f>
        <v>MC-17590</v>
      </c>
      <c r="L2613" t="str">
        <f>VLOOKUP(E2613,customers!$A$1:$C$794,2,FALSE)</f>
        <v>Matt Collister</v>
      </c>
      <c r="M2613" t="str">
        <f>VLOOKUP(E2613,customers!$A$1:$C$794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s="1" t="s">
        <v>3249</v>
      </c>
      <c r="B2614" s="2">
        <v>41968</v>
      </c>
      <c r="C2614" s="2">
        <v>41973</v>
      </c>
      <c r="D2614" s="1" t="s">
        <v>7203</v>
      </c>
      <c r="E2614" s="1" t="s">
        <v>1136</v>
      </c>
      <c r="F2614" s="1" t="s">
        <v>7737</v>
      </c>
      <c r="G2614">
        <v>6096</v>
      </c>
      <c r="H2614">
        <v>3</v>
      </c>
      <c r="I2614">
        <v>6</v>
      </c>
      <c r="J2614">
        <v>-39624</v>
      </c>
      <c r="K2614" t="str">
        <f>VLOOKUP(E2614,customers!$A$1:$C$794,1,FALSE)</f>
        <v>MC-17590</v>
      </c>
      <c r="L2614" t="str">
        <f>VLOOKUP(E2614,customers!$A$1:$C$794,2,FALSE)</f>
        <v>Matt Collister</v>
      </c>
      <c r="M2614" t="str">
        <f>VLOOKUP(E2614,customers!$A$1:$C$794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s="1" t="s">
        <v>3250</v>
      </c>
      <c r="B2615" s="2">
        <v>42488</v>
      </c>
      <c r="C2615" s="2">
        <v>42495</v>
      </c>
      <c r="D2615" s="1" t="s">
        <v>7203</v>
      </c>
      <c r="E2615" s="1" t="s">
        <v>1276</v>
      </c>
      <c r="F2615" s="1" t="s">
        <v>7995</v>
      </c>
      <c r="G2615">
        <v>41568</v>
      </c>
      <c r="H2615">
        <v>2</v>
      </c>
      <c r="I2615">
        <v>2</v>
      </c>
      <c r="J2615">
        <v>2598</v>
      </c>
      <c r="K2615" t="str">
        <f>VLOOKUP(E2615,customers!$A$1:$C$794,1,FALSE)</f>
        <v>BO-11350</v>
      </c>
      <c r="L2615" t="str">
        <f>VLOOKUP(E2615,customers!$A$1:$C$794,2,FALSE)</f>
        <v>Bill Overfelt</v>
      </c>
      <c r="M2615" t="str">
        <f>VLOOKUP(E2615,customers!$A$1:$C$794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s="1" t="s">
        <v>3251</v>
      </c>
      <c r="B2616" s="2">
        <v>41755</v>
      </c>
      <c r="C2616" s="2">
        <v>41762</v>
      </c>
      <c r="D2616" s="1" t="s">
        <v>7203</v>
      </c>
      <c r="E2616" s="1" t="s">
        <v>1278</v>
      </c>
      <c r="F2616" s="1" t="s">
        <v>7573</v>
      </c>
      <c r="G2616">
        <v>23028</v>
      </c>
      <c r="H2616">
        <v>3</v>
      </c>
      <c r="I2616">
        <v>2</v>
      </c>
      <c r="J2616">
        <v>23028</v>
      </c>
      <c r="K2616" t="str">
        <f>VLOOKUP(E2616,customers!$A$1:$C$794,1,FALSE)</f>
        <v>AG-10300</v>
      </c>
      <c r="L2616" t="str">
        <f>VLOOKUP(E2616,customers!$A$1:$C$794,2,FALSE)</f>
        <v>Aleksandra Gannaway</v>
      </c>
      <c r="M2616" t="str">
        <f>VLOOKUP(E2616,customers!$A$1:$C$794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s="1" t="s">
        <v>3251</v>
      </c>
      <c r="B2617" s="2">
        <v>41755</v>
      </c>
      <c r="C2617" s="2">
        <v>41762</v>
      </c>
      <c r="D2617" s="1" t="s">
        <v>7203</v>
      </c>
      <c r="E2617" s="1" t="s">
        <v>1278</v>
      </c>
      <c r="F2617" s="1" t="s">
        <v>7232</v>
      </c>
      <c r="G2617">
        <v>18288</v>
      </c>
      <c r="H2617">
        <v>6</v>
      </c>
      <c r="I2617">
        <v>2</v>
      </c>
      <c r="J2617">
        <v>5715</v>
      </c>
      <c r="K2617" t="str">
        <f>VLOOKUP(E2617,customers!$A$1:$C$794,1,FALSE)</f>
        <v>AG-10300</v>
      </c>
      <c r="L2617" t="str">
        <f>VLOOKUP(E2617,customers!$A$1:$C$794,2,FALSE)</f>
        <v>Aleksandra Gannaway</v>
      </c>
      <c r="M2617" t="str">
        <f>VLOOKUP(E2617,customers!$A$1:$C$794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s="1" t="s">
        <v>3252</v>
      </c>
      <c r="B2618" s="2">
        <v>42826</v>
      </c>
      <c r="C2618" s="2">
        <v>42830</v>
      </c>
      <c r="D2618" s="1" t="s">
        <v>7203</v>
      </c>
      <c r="E2618" s="1" t="s">
        <v>672</v>
      </c>
      <c r="F2618" s="1" t="s">
        <v>8590</v>
      </c>
      <c r="G2618">
        <v>578</v>
      </c>
      <c r="H2618">
        <v>2</v>
      </c>
      <c r="I2618">
        <v>0</v>
      </c>
      <c r="J2618">
        <v>27166</v>
      </c>
      <c r="K2618" t="str">
        <f>VLOOKUP(E2618,customers!$A$1:$C$794,1,FALSE)</f>
        <v>MS-17365</v>
      </c>
      <c r="L2618" t="str">
        <f>VLOOKUP(E2618,customers!$A$1:$C$794,2,FALSE)</f>
        <v>Maribeth Schnelling</v>
      </c>
      <c r="M2618" t="str">
        <f>VLOOKUP(E2618,customers!$A$1:$C$794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s="1" t="s">
        <v>3252</v>
      </c>
      <c r="B2619" s="2">
        <v>42826</v>
      </c>
      <c r="C2619" s="2">
        <v>42830</v>
      </c>
      <c r="D2619" s="1" t="s">
        <v>7203</v>
      </c>
      <c r="E2619" s="1" t="s">
        <v>672</v>
      </c>
      <c r="F2619" s="1" t="s">
        <v>7876</v>
      </c>
      <c r="G2619">
        <v>12168</v>
      </c>
      <c r="H2619">
        <v>13</v>
      </c>
      <c r="I2619">
        <v>2</v>
      </c>
      <c r="J2619">
        <v>38025</v>
      </c>
      <c r="K2619" t="str">
        <f>VLOOKUP(E2619,customers!$A$1:$C$794,1,FALSE)</f>
        <v>MS-17365</v>
      </c>
      <c r="L2619" t="str">
        <f>VLOOKUP(E2619,customers!$A$1:$C$794,2,FALSE)</f>
        <v>Maribeth Schnelling</v>
      </c>
      <c r="M2619" t="str">
        <f>VLOOKUP(E2619,customers!$A$1:$C$794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s="1" t="s">
        <v>3253</v>
      </c>
      <c r="B2620" s="2">
        <v>43091</v>
      </c>
      <c r="C2620" s="2">
        <v>43095</v>
      </c>
      <c r="D2620" s="1" t="s">
        <v>7203</v>
      </c>
      <c r="E2620" s="1" t="s">
        <v>980</v>
      </c>
      <c r="F2620" s="1" t="s">
        <v>7584</v>
      </c>
      <c r="G2620">
        <v>417</v>
      </c>
      <c r="H2620">
        <v>3</v>
      </c>
      <c r="I2620">
        <v>0</v>
      </c>
      <c r="J2620">
        <v>10842</v>
      </c>
      <c r="K2620" t="str">
        <f>VLOOKUP(E2620,customers!$A$1:$C$794,1,FALSE)</f>
        <v>JM-15655</v>
      </c>
      <c r="L2620" t="str">
        <f>VLOOKUP(E2620,customers!$A$1:$C$794,2,FALSE)</f>
        <v>Jim Mitchum</v>
      </c>
      <c r="M2620" t="str">
        <f>VLOOKUP(E2620,customers!$A$1:$C$794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s="1" t="s">
        <v>3253</v>
      </c>
      <c r="B2621" s="2">
        <v>43091</v>
      </c>
      <c r="C2621" s="2">
        <v>43095</v>
      </c>
      <c r="D2621" s="1" t="s">
        <v>7203</v>
      </c>
      <c r="E2621" s="1" t="s">
        <v>980</v>
      </c>
      <c r="F2621" s="1" t="s">
        <v>8223</v>
      </c>
      <c r="G2621">
        <v>6704</v>
      </c>
      <c r="H2621">
        <v>4</v>
      </c>
      <c r="I2621">
        <v>2</v>
      </c>
      <c r="J2621">
        <v>6704</v>
      </c>
      <c r="K2621" t="str">
        <f>VLOOKUP(E2621,customers!$A$1:$C$794,1,FALSE)</f>
        <v>JM-15655</v>
      </c>
      <c r="L2621" t="str">
        <f>VLOOKUP(E2621,customers!$A$1:$C$794,2,FALSE)</f>
        <v>Jim Mitchum</v>
      </c>
      <c r="M2621" t="str">
        <f>VLOOKUP(E2621,customers!$A$1:$C$794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s="1" t="s">
        <v>3253</v>
      </c>
      <c r="B2622" s="2">
        <v>43091</v>
      </c>
      <c r="C2622" s="2">
        <v>43095</v>
      </c>
      <c r="D2622" s="1" t="s">
        <v>7203</v>
      </c>
      <c r="E2622" s="1" t="s">
        <v>980</v>
      </c>
      <c r="F2622" s="1" t="s">
        <v>7455</v>
      </c>
      <c r="G2622">
        <v>3732</v>
      </c>
      <c r="H2622">
        <v>3</v>
      </c>
      <c r="I2622">
        <v>0</v>
      </c>
      <c r="J2622">
        <v>104496</v>
      </c>
      <c r="K2622" t="str">
        <f>VLOOKUP(E2622,customers!$A$1:$C$794,1,FALSE)</f>
        <v>JM-15655</v>
      </c>
      <c r="L2622" t="str">
        <f>VLOOKUP(E2622,customers!$A$1:$C$794,2,FALSE)</f>
        <v>Jim Mitchum</v>
      </c>
      <c r="M2622" t="str">
        <f>VLOOKUP(E2622,customers!$A$1:$C$79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s="1" t="s">
        <v>3253</v>
      </c>
      <c r="B2623" s="2">
        <v>43091</v>
      </c>
      <c r="C2623" s="2">
        <v>43095</v>
      </c>
      <c r="D2623" s="1" t="s">
        <v>7203</v>
      </c>
      <c r="E2623" s="1" t="s">
        <v>980</v>
      </c>
      <c r="F2623" s="1" t="s">
        <v>8135</v>
      </c>
      <c r="G2623">
        <v>1845</v>
      </c>
      <c r="H2623">
        <v>5</v>
      </c>
      <c r="I2623">
        <v>0</v>
      </c>
      <c r="J2623">
        <v>86715</v>
      </c>
      <c r="K2623" t="str">
        <f>VLOOKUP(E2623,customers!$A$1:$C$794,1,FALSE)</f>
        <v>JM-15655</v>
      </c>
      <c r="L2623" t="str">
        <f>VLOOKUP(E2623,customers!$A$1:$C$794,2,FALSE)</f>
        <v>Jim Mitchum</v>
      </c>
      <c r="M2623" t="str">
        <f>VLOOKUP(E2623,customers!$A$1:$C$794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s="1" t="s">
        <v>3254</v>
      </c>
      <c r="B2624" s="2">
        <v>41976</v>
      </c>
      <c r="C2624" s="2">
        <v>41979</v>
      </c>
      <c r="D2624" s="1" t="s">
        <v>7199</v>
      </c>
      <c r="E2624" s="1" t="s">
        <v>1280</v>
      </c>
      <c r="F2624" s="1" t="s">
        <v>8396</v>
      </c>
      <c r="G2624">
        <v>2592</v>
      </c>
      <c r="H2624">
        <v>4</v>
      </c>
      <c r="I2624">
        <v>0</v>
      </c>
      <c r="J2624">
        <v>124416</v>
      </c>
      <c r="K2624" t="str">
        <f>VLOOKUP(E2624,customers!$A$1:$C$794,1,FALSE)</f>
        <v>MC-17635</v>
      </c>
      <c r="L2624" t="str">
        <f>VLOOKUP(E2624,customers!$A$1:$C$794,2,FALSE)</f>
        <v>Matthew Clasen</v>
      </c>
      <c r="M2624" t="str">
        <f>VLOOKUP(E2624,customers!$A$1:$C$794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s="1" t="s">
        <v>3255</v>
      </c>
      <c r="B2625" s="2">
        <v>43030</v>
      </c>
      <c r="C2625" s="2">
        <v>43032</v>
      </c>
      <c r="D2625" s="1" t="s">
        <v>7235</v>
      </c>
      <c r="E2625" s="1" t="s">
        <v>1282</v>
      </c>
      <c r="F2625" s="1" t="s">
        <v>8591</v>
      </c>
      <c r="G2625">
        <v>11199968</v>
      </c>
      <c r="H2625">
        <v>4</v>
      </c>
      <c r="I2625">
        <v>2</v>
      </c>
      <c r="J2625">
        <v>39199888</v>
      </c>
      <c r="K2625" t="str">
        <f>VLOOKUP(E2625,customers!$A$1:$C$794,1,FALSE)</f>
        <v>TA-21385</v>
      </c>
      <c r="L2625" t="str">
        <f>VLOOKUP(E2625,customers!$A$1:$C$794,2,FALSE)</f>
        <v>Tom Ashbrook</v>
      </c>
      <c r="M2625" t="str">
        <f>VLOOKUP(E2625,customers!$A$1:$C$794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s="1" t="s">
        <v>3255</v>
      </c>
      <c r="B2626" s="2">
        <v>43030</v>
      </c>
      <c r="C2626" s="2">
        <v>43032</v>
      </c>
      <c r="D2626" s="1" t="s">
        <v>7235</v>
      </c>
      <c r="E2626" s="1" t="s">
        <v>1282</v>
      </c>
      <c r="F2626" s="1" t="s">
        <v>7919</v>
      </c>
      <c r="G2626">
        <v>23996</v>
      </c>
      <c r="H2626">
        <v>8</v>
      </c>
      <c r="I2626">
        <v>0</v>
      </c>
      <c r="J2626">
        <v>647892</v>
      </c>
      <c r="K2626" t="str">
        <f>VLOOKUP(E2626,customers!$A$1:$C$794,1,FALSE)</f>
        <v>TA-21385</v>
      </c>
      <c r="L2626" t="str">
        <f>VLOOKUP(E2626,customers!$A$1:$C$794,2,FALSE)</f>
        <v>Tom Ashbrook</v>
      </c>
      <c r="M2626" t="str">
        <f>VLOOKUP(E2626,customers!$A$1:$C$794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s="1" t="s">
        <v>3255</v>
      </c>
      <c r="B2627" s="2">
        <v>43030</v>
      </c>
      <c r="C2627" s="2">
        <v>43032</v>
      </c>
      <c r="D2627" s="1" t="s">
        <v>7235</v>
      </c>
      <c r="E2627" s="1" t="s">
        <v>1282</v>
      </c>
      <c r="F2627" s="1" t="s">
        <v>7320</v>
      </c>
      <c r="G2627">
        <v>639</v>
      </c>
      <c r="H2627">
        <v>5</v>
      </c>
      <c r="I2627">
        <v>0</v>
      </c>
      <c r="J2627">
        <v>28755</v>
      </c>
      <c r="K2627" t="str">
        <f>VLOOKUP(E2627,customers!$A$1:$C$794,1,FALSE)</f>
        <v>TA-21385</v>
      </c>
      <c r="L2627" t="str">
        <f>VLOOKUP(E2627,customers!$A$1:$C$794,2,FALSE)</f>
        <v>Tom Ashbrook</v>
      </c>
      <c r="M2627" t="str">
        <f>VLOOKUP(E2627,customers!$A$1:$C$794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s="1" t="s">
        <v>3255</v>
      </c>
      <c r="B2628" s="2">
        <v>43030</v>
      </c>
      <c r="C2628" s="2">
        <v>43032</v>
      </c>
      <c r="D2628" s="1" t="s">
        <v>7235</v>
      </c>
      <c r="E2628" s="1" t="s">
        <v>1282</v>
      </c>
      <c r="F2628" s="1" t="s">
        <v>7712</v>
      </c>
      <c r="G2628">
        <v>5299</v>
      </c>
      <c r="H2628">
        <v>1</v>
      </c>
      <c r="I2628">
        <v>0</v>
      </c>
      <c r="J2628">
        <v>5299</v>
      </c>
      <c r="K2628" t="str">
        <f>VLOOKUP(E2628,customers!$A$1:$C$794,1,FALSE)</f>
        <v>TA-21385</v>
      </c>
      <c r="L2628" t="str">
        <f>VLOOKUP(E2628,customers!$A$1:$C$794,2,FALSE)</f>
        <v>Tom Ashbrook</v>
      </c>
      <c r="M2628" t="str">
        <f>VLOOKUP(E2628,customers!$A$1:$C$794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s="1" t="s">
        <v>3256</v>
      </c>
      <c r="B2629" s="2">
        <v>43052</v>
      </c>
      <c r="C2629" s="2">
        <v>43054</v>
      </c>
      <c r="D2629" s="1" t="s">
        <v>7235</v>
      </c>
      <c r="E2629" s="1" t="s">
        <v>236</v>
      </c>
      <c r="F2629" s="1" t="s">
        <v>7655</v>
      </c>
      <c r="G2629">
        <v>60864</v>
      </c>
      <c r="H2629">
        <v>4</v>
      </c>
      <c r="I2629">
        <v>2</v>
      </c>
      <c r="J2629">
        <v>91296</v>
      </c>
      <c r="K2629" t="str">
        <f>VLOOKUP(E2629,customers!$A$1:$C$794,1,FALSE)</f>
        <v>SB-20290</v>
      </c>
      <c r="L2629" t="str">
        <f>VLOOKUP(E2629,customers!$A$1:$C$794,2,FALSE)</f>
        <v>Sean Braxton</v>
      </c>
      <c r="M2629" t="str">
        <f>VLOOKUP(E2629,customers!$A$1:$C$794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s="1" t="s">
        <v>3256</v>
      </c>
      <c r="B2630" s="2">
        <v>43052</v>
      </c>
      <c r="C2630" s="2">
        <v>43054</v>
      </c>
      <c r="D2630" s="1" t="s">
        <v>7235</v>
      </c>
      <c r="E2630" s="1" t="s">
        <v>236</v>
      </c>
      <c r="F2630" s="1" t="s">
        <v>8592</v>
      </c>
      <c r="G2630">
        <v>652995</v>
      </c>
      <c r="H2630">
        <v>7</v>
      </c>
      <c r="I2630">
        <v>7</v>
      </c>
      <c r="J2630">
        <v>-9359595</v>
      </c>
      <c r="K2630" t="str">
        <f>VLOOKUP(E2630,customers!$A$1:$C$794,1,FALSE)</f>
        <v>SB-20290</v>
      </c>
      <c r="L2630" t="str">
        <f>VLOOKUP(E2630,customers!$A$1:$C$794,2,FALSE)</f>
        <v>Sean Braxton</v>
      </c>
      <c r="M2630" t="str">
        <f>VLOOKUP(E2630,customers!$A$1:$C$794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s="1" t="s">
        <v>3256</v>
      </c>
      <c r="B2631" s="2">
        <v>43052</v>
      </c>
      <c r="C2631" s="2">
        <v>43054</v>
      </c>
      <c r="D2631" s="1" t="s">
        <v>7235</v>
      </c>
      <c r="E2631" s="1" t="s">
        <v>236</v>
      </c>
      <c r="F2631" s="1" t="s">
        <v>8593</v>
      </c>
      <c r="G2631">
        <v>1122</v>
      </c>
      <c r="H2631">
        <v>10</v>
      </c>
      <c r="I2631">
        <v>7</v>
      </c>
      <c r="J2631">
        <v>-748</v>
      </c>
      <c r="K2631" t="str">
        <f>VLOOKUP(E2631,customers!$A$1:$C$794,1,FALSE)</f>
        <v>SB-20290</v>
      </c>
      <c r="L2631" t="str">
        <f>VLOOKUP(E2631,customers!$A$1:$C$794,2,FALSE)</f>
        <v>Sean Braxton</v>
      </c>
      <c r="M2631" t="str">
        <f>VLOOKUP(E2631,customers!$A$1:$C$794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s="1" t="s">
        <v>3257</v>
      </c>
      <c r="B2632" s="2">
        <v>42257</v>
      </c>
      <c r="C2632" s="2">
        <v>42262</v>
      </c>
      <c r="D2632" s="1" t="s">
        <v>7203</v>
      </c>
      <c r="E2632" s="1" t="s">
        <v>990</v>
      </c>
      <c r="F2632" s="1" t="s">
        <v>8434</v>
      </c>
      <c r="G2632">
        <v>1494</v>
      </c>
      <c r="H2632">
        <v>3</v>
      </c>
      <c r="I2632">
        <v>0</v>
      </c>
      <c r="J2632">
        <v>70218</v>
      </c>
      <c r="K2632" t="str">
        <f>VLOOKUP(E2632,customers!$A$1:$C$794,1,FALSE)</f>
        <v>AB-10150</v>
      </c>
      <c r="L2632" t="str">
        <f>VLOOKUP(E2632,customers!$A$1:$C$794,2,FALSE)</f>
        <v>Aimee Bixby</v>
      </c>
      <c r="M2632" t="str">
        <f>VLOOKUP(E2632,customers!$A$1:$C$79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s="1" t="s">
        <v>3258</v>
      </c>
      <c r="B2633" s="2">
        <v>42870</v>
      </c>
      <c r="C2633" s="2">
        <v>42875</v>
      </c>
      <c r="D2633" s="1" t="s">
        <v>7203</v>
      </c>
      <c r="E2633" s="1" t="s">
        <v>1284</v>
      </c>
      <c r="F2633" s="1" t="s">
        <v>8094</v>
      </c>
      <c r="G2633">
        <v>3996</v>
      </c>
      <c r="H2633">
        <v>2</v>
      </c>
      <c r="I2633">
        <v>0</v>
      </c>
      <c r="J2633">
        <v>171828</v>
      </c>
      <c r="K2633" t="str">
        <f>VLOOKUP(E2633,customers!$A$1:$C$794,1,FALSE)</f>
        <v>JF-15295</v>
      </c>
      <c r="L2633" t="str">
        <f>VLOOKUP(E2633,customers!$A$1:$C$794,2,FALSE)</f>
        <v>Jason Fortune-</v>
      </c>
      <c r="M2633" t="str">
        <f>VLOOKUP(E2633,customers!$A$1:$C$794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s="1" t="s">
        <v>3258</v>
      </c>
      <c r="B2634" s="2">
        <v>42870</v>
      </c>
      <c r="C2634" s="2">
        <v>42875</v>
      </c>
      <c r="D2634" s="1" t="s">
        <v>7203</v>
      </c>
      <c r="E2634" s="1" t="s">
        <v>1284</v>
      </c>
      <c r="F2634" s="1" t="s">
        <v>8594</v>
      </c>
      <c r="G2634">
        <v>42624</v>
      </c>
      <c r="H2634">
        <v>2</v>
      </c>
      <c r="I2634">
        <v>2</v>
      </c>
      <c r="J2634">
        <v>42624</v>
      </c>
      <c r="K2634" t="str">
        <f>VLOOKUP(E2634,customers!$A$1:$C$794,1,FALSE)</f>
        <v>JF-15295</v>
      </c>
      <c r="L2634" t="str">
        <f>VLOOKUP(E2634,customers!$A$1:$C$794,2,FALSE)</f>
        <v>Jason Fortune-</v>
      </c>
      <c r="M2634" t="str">
        <f>VLOOKUP(E2634,customers!$A$1:$C$794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s="1" t="s">
        <v>3258</v>
      </c>
      <c r="B2635" s="2">
        <v>42870</v>
      </c>
      <c r="C2635" s="2">
        <v>42875</v>
      </c>
      <c r="D2635" s="1" t="s">
        <v>7203</v>
      </c>
      <c r="E2635" s="1" t="s">
        <v>1284</v>
      </c>
      <c r="F2635" s="1" t="s">
        <v>7359</v>
      </c>
      <c r="G2635">
        <v>22096</v>
      </c>
      <c r="H2635">
        <v>1</v>
      </c>
      <c r="I2635">
        <v>2</v>
      </c>
      <c r="J2635">
        <v>24858</v>
      </c>
      <c r="K2635" t="str">
        <f>VLOOKUP(E2635,customers!$A$1:$C$794,1,FALSE)</f>
        <v>JF-15295</v>
      </c>
      <c r="L2635" t="str">
        <f>VLOOKUP(E2635,customers!$A$1:$C$794,2,FALSE)</f>
        <v>Jason Fortune-</v>
      </c>
      <c r="M2635" t="str">
        <f>VLOOKUP(E2635,customers!$A$1:$C$794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s="1" t="s">
        <v>3259</v>
      </c>
      <c r="B2636" s="2">
        <v>42190</v>
      </c>
      <c r="C2636" s="2">
        <v>42195</v>
      </c>
      <c r="D2636" s="1" t="s">
        <v>7199</v>
      </c>
      <c r="E2636" s="1" t="s">
        <v>1088</v>
      </c>
      <c r="F2636" s="1" t="s">
        <v>8595</v>
      </c>
      <c r="G2636">
        <v>4928</v>
      </c>
      <c r="H2636">
        <v>2</v>
      </c>
      <c r="I2636">
        <v>2</v>
      </c>
      <c r="J2636">
        <v>7392</v>
      </c>
      <c r="K2636" t="str">
        <f>VLOOKUP(E2636,customers!$A$1:$C$794,1,FALSE)</f>
        <v>BF-10975</v>
      </c>
      <c r="L2636" t="str">
        <f>VLOOKUP(E2636,customers!$A$1:$C$794,2,FALSE)</f>
        <v>Barbara Fisher</v>
      </c>
      <c r="M2636" t="str">
        <f>VLOOKUP(E2636,customers!$A$1:$C$794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s="1" t="s">
        <v>3259</v>
      </c>
      <c r="B2637" s="2">
        <v>42190</v>
      </c>
      <c r="C2637" s="2">
        <v>42195</v>
      </c>
      <c r="D2637" s="1" t="s">
        <v>7199</v>
      </c>
      <c r="E2637" s="1" t="s">
        <v>1088</v>
      </c>
      <c r="F2637" s="1" t="s">
        <v>7747</v>
      </c>
      <c r="G2637">
        <v>723</v>
      </c>
      <c r="H2637">
        <v>5</v>
      </c>
      <c r="I2637">
        <v>7</v>
      </c>
      <c r="J2637">
        <v>-5784</v>
      </c>
      <c r="K2637" t="str">
        <f>VLOOKUP(E2637,customers!$A$1:$C$794,1,FALSE)</f>
        <v>BF-10975</v>
      </c>
      <c r="L2637" t="str">
        <f>VLOOKUP(E2637,customers!$A$1:$C$794,2,FALSE)</f>
        <v>Barbara Fisher</v>
      </c>
      <c r="M2637" t="str">
        <f>VLOOKUP(E2637,customers!$A$1:$C$794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s="1" t="s">
        <v>3260</v>
      </c>
      <c r="B2638" s="2">
        <v>42231</v>
      </c>
      <c r="C2638" s="2">
        <v>42235</v>
      </c>
      <c r="D2638" s="1" t="s">
        <v>7203</v>
      </c>
      <c r="E2638" s="1" t="s">
        <v>1286</v>
      </c>
      <c r="F2638" s="1" t="s">
        <v>7968</v>
      </c>
      <c r="G2638">
        <v>3231</v>
      </c>
      <c r="H2638">
        <v>2</v>
      </c>
      <c r="I2638">
        <v>0</v>
      </c>
      <c r="J2638">
        <v>61389</v>
      </c>
      <c r="K2638" t="str">
        <f>VLOOKUP(E2638,customers!$A$1:$C$794,1,FALSE)</f>
        <v>TT-21265</v>
      </c>
      <c r="L2638" t="str">
        <f>VLOOKUP(E2638,customers!$A$1:$C$794,2,FALSE)</f>
        <v>Tim Taslimi</v>
      </c>
      <c r="M2638" t="str">
        <f>VLOOKUP(E2638,customers!$A$1:$C$794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s="1" t="s">
        <v>3261</v>
      </c>
      <c r="B2639" s="2">
        <v>42898</v>
      </c>
      <c r="C2639" s="2">
        <v>42904</v>
      </c>
      <c r="D2639" s="1" t="s">
        <v>7203</v>
      </c>
      <c r="E2639" s="1" t="s">
        <v>1288</v>
      </c>
      <c r="F2639" s="1" t="s">
        <v>8596</v>
      </c>
      <c r="G2639">
        <v>1904</v>
      </c>
      <c r="H2639">
        <v>4</v>
      </c>
      <c r="I2639">
        <v>0</v>
      </c>
      <c r="J2639">
        <v>93296</v>
      </c>
      <c r="K2639" t="str">
        <f>VLOOKUP(E2639,customers!$A$1:$C$794,1,FALSE)</f>
        <v>SB-20170</v>
      </c>
      <c r="L2639" t="str">
        <f>VLOOKUP(E2639,customers!$A$1:$C$794,2,FALSE)</f>
        <v>Sarah Bern</v>
      </c>
      <c r="M2639" t="str">
        <f>VLOOKUP(E2639,customers!$A$1:$C$794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s="1" t="s">
        <v>3261</v>
      </c>
      <c r="B2640" s="2">
        <v>42898</v>
      </c>
      <c r="C2640" s="2">
        <v>42904</v>
      </c>
      <c r="D2640" s="1" t="s">
        <v>7203</v>
      </c>
      <c r="E2640" s="1" t="s">
        <v>1288</v>
      </c>
      <c r="F2640" s="1" t="s">
        <v>7723</v>
      </c>
      <c r="G2640">
        <v>13128</v>
      </c>
      <c r="H2640">
        <v>3</v>
      </c>
      <c r="I2640">
        <v>2</v>
      </c>
      <c r="J2640">
        <v>42666</v>
      </c>
      <c r="K2640" t="str">
        <f>VLOOKUP(E2640,customers!$A$1:$C$794,1,FALSE)</f>
        <v>SB-20170</v>
      </c>
      <c r="L2640" t="str">
        <f>VLOOKUP(E2640,customers!$A$1:$C$794,2,FALSE)</f>
        <v>Sarah Bern</v>
      </c>
      <c r="M2640" t="str">
        <f>VLOOKUP(E2640,customers!$A$1:$C$794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s="1" t="s">
        <v>3261</v>
      </c>
      <c r="B2641" s="2">
        <v>42898</v>
      </c>
      <c r="C2641" s="2">
        <v>42904</v>
      </c>
      <c r="D2641" s="1" t="s">
        <v>7203</v>
      </c>
      <c r="E2641" s="1" t="s">
        <v>1288</v>
      </c>
      <c r="F2641" s="1" t="s">
        <v>8597</v>
      </c>
      <c r="G2641">
        <v>6414</v>
      </c>
      <c r="H2641">
        <v>3</v>
      </c>
      <c r="I2641">
        <v>0</v>
      </c>
      <c r="J2641">
        <v>166764</v>
      </c>
      <c r="K2641" t="str">
        <f>VLOOKUP(E2641,customers!$A$1:$C$794,1,FALSE)</f>
        <v>SB-20170</v>
      </c>
      <c r="L2641" t="str">
        <f>VLOOKUP(E2641,customers!$A$1:$C$794,2,FALSE)</f>
        <v>Sarah Bern</v>
      </c>
      <c r="M2641" t="str">
        <f>VLOOKUP(E2641,customers!$A$1:$C$794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s="1" t="s">
        <v>3261</v>
      </c>
      <c r="B2642" s="2">
        <v>42898</v>
      </c>
      <c r="C2642" s="2">
        <v>42904</v>
      </c>
      <c r="D2642" s="1" t="s">
        <v>7203</v>
      </c>
      <c r="E2642" s="1" t="s">
        <v>1288</v>
      </c>
      <c r="F2642" s="1" t="s">
        <v>7670</v>
      </c>
      <c r="G2642">
        <v>85824</v>
      </c>
      <c r="H2642">
        <v>4</v>
      </c>
      <c r="I2642">
        <v>1</v>
      </c>
      <c r="J2642">
        <v>14304</v>
      </c>
      <c r="K2642" t="str">
        <f>VLOOKUP(E2642,customers!$A$1:$C$794,1,FALSE)</f>
        <v>SB-20170</v>
      </c>
      <c r="L2642" t="str">
        <f>VLOOKUP(E2642,customers!$A$1:$C$794,2,FALSE)</f>
        <v>Sarah Bern</v>
      </c>
      <c r="M2642" t="str">
        <f>VLOOKUP(E2642,customers!$A$1:$C$79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s="1" t="s">
        <v>3262</v>
      </c>
      <c r="B2643" s="2">
        <v>42055</v>
      </c>
      <c r="C2643" s="2">
        <v>42060</v>
      </c>
      <c r="D2643" s="1" t="s">
        <v>7203</v>
      </c>
      <c r="E2643" s="1" t="s">
        <v>436</v>
      </c>
      <c r="F2643" s="1" t="s">
        <v>7904</v>
      </c>
      <c r="G2643">
        <v>2999</v>
      </c>
      <c r="H2643">
        <v>1</v>
      </c>
      <c r="I2643">
        <v>0</v>
      </c>
      <c r="J2643">
        <v>2999</v>
      </c>
      <c r="K2643" t="str">
        <f>VLOOKUP(E2643,customers!$A$1:$C$794,1,FALSE)</f>
        <v>LM-17065</v>
      </c>
      <c r="L2643" t="str">
        <f>VLOOKUP(E2643,customers!$A$1:$C$794,2,FALSE)</f>
        <v>Liz MacKendrick</v>
      </c>
      <c r="M2643" t="str">
        <f>VLOOKUP(E2643,customers!$A$1:$C$794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s="1" t="s">
        <v>3264</v>
      </c>
      <c r="B2644" s="2">
        <v>42733</v>
      </c>
      <c r="C2644" s="2">
        <v>42734</v>
      </c>
      <c r="D2644" s="1" t="s">
        <v>7235</v>
      </c>
      <c r="E2644" s="1" t="s">
        <v>1140</v>
      </c>
      <c r="F2644" s="1" t="s">
        <v>8171</v>
      </c>
      <c r="G2644">
        <v>186048</v>
      </c>
      <c r="H2644">
        <v>6</v>
      </c>
      <c r="I2644">
        <v>2</v>
      </c>
      <c r="J2644">
        <v>674424</v>
      </c>
      <c r="K2644" t="str">
        <f>VLOOKUP(E2644,customers!$A$1:$C$794,1,FALSE)</f>
        <v>KA-16525</v>
      </c>
      <c r="L2644" t="str">
        <f>VLOOKUP(E2644,customers!$A$1:$C$794,2,FALSE)</f>
        <v>Kelly Andreada</v>
      </c>
      <c r="M2644" t="str">
        <f>VLOOKUP(E2644,customers!$A$1:$C$794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s="1" t="s">
        <v>3265</v>
      </c>
      <c r="B2645" s="2">
        <v>42477</v>
      </c>
      <c r="C2645" s="2">
        <v>42481</v>
      </c>
      <c r="D2645" s="1" t="s">
        <v>7199</v>
      </c>
      <c r="E2645" s="1" t="s">
        <v>822</v>
      </c>
      <c r="F2645" s="1" t="s">
        <v>7724</v>
      </c>
      <c r="G2645">
        <v>36792</v>
      </c>
      <c r="H2645">
        <v>1</v>
      </c>
      <c r="I2645">
        <v>2</v>
      </c>
      <c r="J2645">
        <v>41391</v>
      </c>
      <c r="K2645" t="str">
        <f>VLOOKUP(E2645,customers!$A$1:$C$794,1,FALSE)</f>
        <v>BF-11170</v>
      </c>
      <c r="L2645" t="str">
        <f>VLOOKUP(E2645,customers!$A$1:$C$794,2,FALSE)</f>
        <v>Ben Ferrer</v>
      </c>
      <c r="M2645" t="str">
        <f>VLOOKUP(E2645,customers!$A$1:$C$794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s="1" t="s">
        <v>3265</v>
      </c>
      <c r="B2646" s="2">
        <v>42477</v>
      </c>
      <c r="C2646" s="2">
        <v>42481</v>
      </c>
      <c r="D2646" s="1" t="s">
        <v>7199</v>
      </c>
      <c r="E2646" s="1" t="s">
        <v>822</v>
      </c>
      <c r="F2646" s="1" t="s">
        <v>7599</v>
      </c>
      <c r="G2646">
        <v>18624</v>
      </c>
      <c r="H2646">
        <v>8</v>
      </c>
      <c r="I2646">
        <v>2</v>
      </c>
      <c r="J2646">
        <v>62856</v>
      </c>
      <c r="K2646" t="str">
        <f>VLOOKUP(E2646,customers!$A$1:$C$794,1,FALSE)</f>
        <v>BF-11170</v>
      </c>
      <c r="L2646" t="str">
        <f>VLOOKUP(E2646,customers!$A$1:$C$794,2,FALSE)</f>
        <v>Ben Ferrer</v>
      </c>
      <c r="M2646" t="str">
        <f>VLOOKUP(E2646,customers!$A$1:$C$794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s="1" t="s">
        <v>3266</v>
      </c>
      <c r="B2647" s="2">
        <v>41889</v>
      </c>
      <c r="C2647" s="2">
        <v>41894</v>
      </c>
      <c r="D2647" s="1" t="s">
        <v>7199</v>
      </c>
      <c r="E2647" s="1" t="s">
        <v>972</v>
      </c>
      <c r="F2647" s="1" t="s">
        <v>8209</v>
      </c>
      <c r="G2647">
        <v>5769</v>
      </c>
      <c r="H2647">
        <v>3</v>
      </c>
      <c r="I2647">
        <v>0</v>
      </c>
      <c r="J2647">
        <v>236529</v>
      </c>
      <c r="K2647" t="str">
        <f>VLOOKUP(E2647,customers!$A$1:$C$794,1,FALSE)</f>
        <v>TB-21400</v>
      </c>
      <c r="L2647" t="str">
        <f>VLOOKUP(E2647,customers!$A$1:$C$794,2,FALSE)</f>
        <v>Tom Boeckenhauer</v>
      </c>
      <c r="M2647" t="str">
        <f>VLOOKUP(E2647,customers!$A$1:$C$794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s="1" t="s">
        <v>3266</v>
      </c>
      <c r="B2648" s="2">
        <v>41889</v>
      </c>
      <c r="C2648" s="2">
        <v>41894</v>
      </c>
      <c r="D2648" s="1" t="s">
        <v>7199</v>
      </c>
      <c r="E2648" s="1" t="s">
        <v>972</v>
      </c>
      <c r="F2648" s="1" t="s">
        <v>8598</v>
      </c>
      <c r="G2648">
        <v>4281</v>
      </c>
      <c r="H2648">
        <v>3</v>
      </c>
      <c r="I2648">
        <v>0</v>
      </c>
      <c r="J2648">
        <v>201207</v>
      </c>
      <c r="K2648" t="str">
        <f>VLOOKUP(E2648,customers!$A$1:$C$794,1,FALSE)</f>
        <v>TB-21400</v>
      </c>
      <c r="L2648" t="str">
        <f>VLOOKUP(E2648,customers!$A$1:$C$794,2,FALSE)</f>
        <v>Tom Boeckenhauer</v>
      </c>
      <c r="M2648" t="str">
        <f>VLOOKUP(E2648,customers!$A$1:$C$794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s="1" t="s">
        <v>3266</v>
      </c>
      <c r="B2649" s="2">
        <v>41889</v>
      </c>
      <c r="C2649" s="2">
        <v>41894</v>
      </c>
      <c r="D2649" s="1" t="s">
        <v>7199</v>
      </c>
      <c r="E2649" s="1" t="s">
        <v>972</v>
      </c>
      <c r="F2649" s="1" t="s">
        <v>8599</v>
      </c>
      <c r="G2649">
        <v>1296</v>
      </c>
      <c r="H2649">
        <v>2</v>
      </c>
      <c r="I2649">
        <v>0</v>
      </c>
      <c r="J2649">
        <v>62208</v>
      </c>
      <c r="K2649" t="str">
        <f>VLOOKUP(E2649,customers!$A$1:$C$794,1,FALSE)</f>
        <v>TB-21400</v>
      </c>
      <c r="L2649" t="str">
        <f>VLOOKUP(E2649,customers!$A$1:$C$794,2,FALSE)</f>
        <v>Tom Boeckenhauer</v>
      </c>
      <c r="M2649" t="str">
        <f>VLOOKUP(E2649,customers!$A$1:$C$794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s="1" t="s">
        <v>3266</v>
      </c>
      <c r="B2650" s="2">
        <v>41889</v>
      </c>
      <c r="C2650" s="2">
        <v>41894</v>
      </c>
      <c r="D2650" s="1" t="s">
        <v>7199</v>
      </c>
      <c r="E2650" s="1" t="s">
        <v>972</v>
      </c>
      <c r="F2650" s="1" t="s">
        <v>8572</v>
      </c>
      <c r="G2650">
        <v>82188</v>
      </c>
      <c r="H2650">
        <v>6</v>
      </c>
      <c r="I2650">
        <v>0</v>
      </c>
      <c r="J2650">
        <v>2136888</v>
      </c>
      <c r="K2650" t="str">
        <f>VLOOKUP(E2650,customers!$A$1:$C$794,1,FALSE)</f>
        <v>TB-21400</v>
      </c>
      <c r="L2650" t="str">
        <f>VLOOKUP(E2650,customers!$A$1:$C$794,2,FALSE)</f>
        <v>Tom Boeckenhauer</v>
      </c>
      <c r="M2650" t="str">
        <f>VLOOKUP(E2650,customers!$A$1:$C$794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s="1" t="s">
        <v>3266</v>
      </c>
      <c r="B2651" s="2">
        <v>41889</v>
      </c>
      <c r="C2651" s="2">
        <v>41894</v>
      </c>
      <c r="D2651" s="1" t="s">
        <v>7199</v>
      </c>
      <c r="E2651" s="1" t="s">
        <v>972</v>
      </c>
      <c r="F2651" s="1" t="s">
        <v>7341</v>
      </c>
      <c r="G2651">
        <v>10485</v>
      </c>
      <c r="H2651">
        <v>3</v>
      </c>
      <c r="I2651">
        <v>0</v>
      </c>
      <c r="J2651">
        <v>283095</v>
      </c>
      <c r="K2651" t="str">
        <f>VLOOKUP(E2651,customers!$A$1:$C$794,1,FALSE)</f>
        <v>TB-21400</v>
      </c>
      <c r="L2651" t="str">
        <f>VLOOKUP(E2651,customers!$A$1:$C$794,2,FALSE)</f>
        <v>Tom Boeckenhauer</v>
      </c>
      <c r="M2651" t="str">
        <f>VLOOKUP(E2651,customers!$A$1:$C$794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s="1" t="s">
        <v>3267</v>
      </c>
      <c r="B2652" s="2">
        <v>42639</v>
      </c>
      <c r="C2652" s="2">
        <v>42644</v>
      </c>
      <c r="D2652" s="1" t="s">
        <v>7203</v>
      </c>
      <c r="E2652" s="1" t="s">
        <v>134</v>
      </c>
      <c r="F2652" s="1" t="s">
        <v>8102</v>
      </c>
      <c r="G2652">
        <v>4249575</v>
      </c>
      <c r="H2652">
        <v>5</v>
      </c>
      <c r="I2652">
        <v>15</v>
      </c>
      <c r="J2652">
        <v>19998</v>
      </c>
      <c r="K2652" t="str">
        <f>VLOOKUP(E2652,customers!$A$1:$C$794,1,FALSE)</f>
        <v>SH-19975</v>
      </c>
      <c r="L2652" t="str">
        <f>VLOOKUP(E2652,customers!$A$1:$C$794,2,FALSE)</f>
        <v>Sally Hughsby</v>
      </c>
      <c r="M2652" t="str">
        <f>VLOOKUP(E2652,customers!$A$1:$C$79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s="1" t="s">
        <v>3268</v>
      </c>
      <c r="B2653" s="2">
        <v>42995</v>
      </c>
      <c r="C2653" s="2">
        <v>42999</v>
      </c>
      <c r="D2653" s="1" t="s">
        <v>7199</v>
      </c>
      <c r="E2653" s="1" t="s">
        <v>260</v>
      </c>
      <c r="F2653" s="1" t="s">
        <v>8569</v>
      </c>
      <c r="G2653">
        <v>10776</v>
      </c>
      <c r="H2653">
        <v>3</v>
      </c>
      <c r="I2653">
        <v>2</v>
      </c>
      <c r="J2653">
        <v>35022</v>
      </c>
      <c r="K2653" t="str">
        <f>VLOOKUP(E2653,customers!$A$1:$C$794,1,FALSE)</f>
        <v>AS-10225</v>
      </c>
      <c r="L2653" t="str">
        <f>VLOOKUP(E2653,customers!$A$1:$C$794,2,FALSE)</f>
        <v>Alan Schoenberger</v>
      </c>
      <c r="M2653" t="str">
        <f>VLOOKUP(E2653,customers!$A$1:$C$794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s="1" t="s">
        <v>3268</v>
      </c>
      <c r="B2654" s="2">
        <v>42995</v>
      </c>
      <c r="C2654" s="2">
        <v>42999</v>
      </c>
      <c r="D2654" s="1" t="s">
        <v>7199</v>
      </c>
      <c r="E2654" s="1" t="s">
        <v>260</v>
      </c>
      <c r="F2654" s="1" t="s">
        <v>7899</v>
      </c>
      <c r="G2654">
        <v>11784</v>
      </c>
      <c r="H2654">
        <v>3</v>
      </c>
      <c r="I2654">
        <v>2</v>
      </c>
      <c r="J2654">
        <v>42717</v>
      </c>
      <c r="K2654" t="str">
        <f>VLOOKUP(E2654,customers!$A$1:$C$794,1,FALSE)</f>
        <v>AS-10225</v>
      </c>
      <c r="L2654" t="str">
        <f>VLOOKUP(E2654,customers!$A$1:$C$794,2,FALSE)</f>
        <v>Alan Schoenberger</v>
      </c>
      <c r="M2654" t="str">
        <f>VLOOKUP(E2654,customers!$A$1:$C$794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s="1" t="s">
        <v>3268</v>
      </c>
      <c r="B2655" s="2">
        <v>42995</v>
      </c>
      <c r="C2655" s="2">
        <v>42999</v>
      </c>
      <c r="D2655" s="1" t="s">
        <v>7199</v>
      </c>
      <c r="E2655" s="1" t="s">
        <v>260</v>
      </c>
      <c r="F2655" s="1" t="s">
        <v>8600</v>
      </c>
      <c r="G2655">
        <v>16488</v>
      </c>
      <c r="H2655">
        <v>3</v>
      </c>
      <c r="I2655">
        <v>0</v>
      </c>
      <c r="J2655">
        <v>807912</v>
      </c>
      <c r="K2655" t="str">
        <f>VLOOKUP(E2655,customers!$A$1:$C$794,1,FALSE)</f>
        <v>AS-10225</v>
      </c>
      <c r="L2655" t="str">
        <f>VLOOKUP(E2655,customers!$A$1:$C$794,2,FALSE)</f>
        <v>Alan Schoenberger</v>
      </c>
      <c r="M2655" t="str">
        <f>VLOOKUP(E2655,customers!$A$1:$C$794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s="1" t="s">
        <v>3268</v>
      </c>
      <c r="B2656" s="2">
        <v>42995</v>
      </c>
      <c r="C2656" s="2">
        <v>42999</v>
      </c>
      <c r="D2656" s="1" t="s">
        <v>7199</v>
      </c>
      <c r="E2656" s="1" t="s">
        <v>260</v>
      </c>
      <c r="F2656" s="1" t="s">
        <v>8601</v>
      </c>
      <c r="G2656">
        <v>129294</v>
      </c>
      <c r="H2656">
        <v>3</v>
      </c>
      <c r="I2656">
        <v>0</v>
      </c>
      <c r="J2656">
        <v>775764</v>
      </c>
      <c r="K2656" t="str">
        <f>VLOOKUP(E2656,customers!$A$1:$C$794,1,FALSE)</f>
        <v>AS-10225</v>
      </c>
      <c r="L2656" t="str">
        <f>VLOOKUP(E2656,customers!$A$1:$C$794,2,FALSE)</f>
        <v>Alan Schoenberger</v>
      </c>
      <c r="M2656" t="str">
        <f>VLOOKUP(E2656,customers!$A$1:$C$794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s="1" t="s">
        <v>3268</v>
      </c>
      <c r="B2657" s="2">
        <v>42995</v>
      </c>
      <c r="C2657" s="2">
        <v>42999</v>
      </c>
      <c r="D2657" s="1" t="s">
        <v>7199</v>
      </c>
      <c r="E2657" s="1" t="s">
        <v>260</v>
      </c>
      <c r="F2657" s="1" t="s">
        <v>8602</v>
      </c>
      <c r="G2657">
        <v>25584</v>
      </c>
      <c r="H2657">
        <v>2</v>
      </c>
      <c r="I2657">
        <v>2</v>
      </c>
      <c r="J2657">
        <v>89544</v>
      </c>
      <c r="K2657" t="str">
        <f>VLOOKUP(E2657,customers!$A$1:$C$794,1,FALSE)</f>
        <v>AS-10225</v>
      </c>
      <c r="L2657" t="str">
        <f>VLOOKUP(E2657,customers!$A$1:$C$794,2,FALSE)</f>
        <v>Alan Schoenberger</v>
      </c>
      <c r="M2657" t="str">
        <f>VLOOKUP(E2657,customers!$A$1:$C$794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s="1" t="s">
        <v>3268</v>
      </c>
      <c r="B2658" s="2">
        <v>42995</v>
      </c>
      <c r="C2658" s="2">
        <v>42999</v>
      </c>
      <c r="D2658" s="1" t="s">
        <v>7199</v>
      </c>
      <c r="E2658" s="1" t="s">
        <v>260</v>
      </c>
      <c r="F2658" s="1" t="s">
        <v>7736</v>
      </c>
      <c r="G2658">
        <v>26174</v>
      </c>
      <c r="H2658">
        <v>2</v>
      </c>
      <c r="I2658">
        <v>0</v>
      </c>
      <c r="J2658">
        <v>65435</v>
      </c>
      <c r="K2658" t="str">
        <f>VLOOKUP(E2658,customers!$A$1:$C$794,1,FALSE)</f>
        <v>AS-10225</v>
      </c>
      <c r="L2658" t="str">
        <f>VLOOKUP(E2658,customers!$A$1:$C$794,2,FALSE)</f>
        <v>Alan Schoenberger</v>
      </c>
      <c r="M2658" t="str">
        <f>VLOOKUP(E2658,customers!$A$1:$C$794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s="1" t="s">
        <v>3268</v>
      </c>
      <c r="B2659" s="2">
        <v>42995</v>
      </c>
      <c r="C2659" s="2">
        <v>42999</v>
      </c>
      <c r="D2659" s="1" t="s">
        <v>7199</v>
      </c>
      <c r="E2659" s="1" t="s">
        <v>260</v>
      </c>
      <c r="F2659" s="1" t="s">
        <v>7985</v>
      </c>
      <c r="G2659">
        <v>144</v>
      </c>
      <c r="H2659">
        <v>5</v>
      </c>
      <c r="I2659">
        <v>0</v>
      </c>
      <c r="J2659">
        <v>7056</v>
      </c>
      <c r="K2659" t="str">
        <f>VLOOKUP(E2659,customers!$A$1:$C$794,1,FALSE)</f>
        <v>AS-10225</v>
      </c>
      <c r="L2659" t="str">
        <f>VLOOKUP(E2659,customers!$A$1:$C$794,2,FALSE)</f>
        <v>Alan Schoenberger</v>
      </c>
      <c r="M2659" t="str">
        <f>VLOOKUP(E2659,customers!$A$1:$C$794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s="1" t="s">
        <v>3269</v>
      </c>
      <c r="B2660" s="2">
        <v>42598</v>
      </c>
      <c r="C2660" s="2">
        <v>42602</v>
      </c>
      <c r="D2660" s="1" t="s">
        <v>7203</v>
      </c>
      <c r="E2660" s="1" t="s">
        <v>20</v>
      </c>
      <c r="F2660" s="1" t="s">
        <v>7337</v>
      </c>
      <c r="G2660">
        <v>1086</v>
      </c>
      <c r="H2660">
        <v>3</v>
      </c>
      <c r="I2660">
        <v>0</v>
      </c>
      <c r="J2660">
        <v>51042</v>
      </c>
      <c r="K2660" t="str">
        <f>VLOOKUP(E2660,customers!$A$1:$C$794,1,FALSE)</f>
        <v>PK-19075</v>
      </c>
      <c r="L2660" t="str">
        <f>VLOOKUP(E2660,customers!$A$1:$C$794,2,FALSE)</f>
        <v>Pete Kriz</v>
      </c>
      <c r="M2660" t="str">
        <f>VLOOKUP(E2660,customers!$A$1:$C$794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s="1" t="s">
        <v>3270</v>
      </c>
      <c r="B2661" s="2">
        <v>42362</v>
      </c>
      <c r="C2661" s="2">
        <v>42366</v>
      </c>
      <c r="D2661" s="1" t="s">
        <v>7203</v>
      </c>
      <c r="E2661" s="1" t="s">
        <v>812</v>
      </c>
      <c r="F2661" s="1" t="s">
        <v>7359</v>
      </c>
      <c r="G2661">
        <v>88384</v>
      </c>
      <c r="H2661">
        <v>4</v>
      </c>
      <c r="I2661">
        <v>2</v>
      </c>
      <c r="J2661">
        <v>99432</v>
      </c>
      <c r="K2661" t="str">
        <f>VLOOKUP(E2661,customers!$A$1:$C$794,1,FALSE)</f>
        <v>HR-14830</v>
      </c>
      <c r="L2661" t="str">
        <f>VLOOKUP(E2661,customers!$A$1:$C$794,2,FALSE)</f>
        <v>Harold Ryan</v>
      </c>
      <c r="M2661" t="str">
        <f>VLOOKUP(E2661,customers!$A$1:$C$794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s="1" t="s">
        <v>3271</v>
      </c>
      <c r="B2662" s="2">
        <v>43067</v>
      </c>
      <c r="C2662" s="2">
        <v>43071</v>
      </c>
      <c r="D2662" s="1" t="s">
        <v>7203</v>
      </c>
      <c r="E2662" s="1" t="s">
        <v>756</v>
      </c>
      <c r="F2662" s="1" t="s">
        <v>8603</v>
      </c>
      <c r="G2662">
        <v>197989</v>
      </c>
      <c r="H2662">
        <v>11</v>
      </c>
      <c r="I2662">
        <v>0</v>
      </c>
      <c r="J2662">
        <v>4949725</v>
      </c>
      <c r="K2662" t="str">
        <f>VLOOKUP(E2662,customers!$A$1:$C$794,1,FALSE)</f>
        <v>DG-13300</v>
      </c>
      <c r="L2662" t="str">
        <f>VLOOKUP(E2662,customers!$A$1:$C$794,2,FALSE)</f>
        <v>Deirdre Greer</v>
      </c>
      <c r="M2662" t="str">
        <f>VLOOKUP(E2662,customers!$A$1:$C$79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s="1" t="s">
        <v>3271</v>
      </c>
      <c r="B2663" s="2">
        <v>43067</v>
      </c>
      <c r="C2663" s="2">
        <v>43071</v>
      </c>
      <c r="D2663" s="1" t="s">
        <v>7203</v>
      </c>
      <c r="E2663" s="1" t="s">
        <v>756</v>
      </c>
      <c r="F2663" s="1" t="s">
        <v>8092</v>
      </c>
      <c r="G2663">
        <v>7996</v>
      </c>
      <c r="H2663">
        <v>2</v>
      </c>
      <c r="I2663">
        <v>0</v>
      </c>
      <c r="J2663">
        <v>35982</v>
      </c>
      <c r="K2663" t="str">
        <f>VLOOKUP(E2663,customers!$A$1:$C$794,1,FALSE)</f>
        <v>DG-13300</v>
      </c>
      <c r="L2663" t="str">
        <f>VLOOKUP(E2663,customers!$A$1:$C$794,2,FALSE)</f>
        <v>Deirdre Greer</v>
      </c>
      <c r="M2663" t="str">
        <f>VLOOKUP(E2663,customers!$A$1:$C$794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s="1" t="s">
        <v>3272</v>
      </c>
      <c r="B2664" s="2">
        <v>42839</v>
      </c>
      <c r="C2664" s="2">
        <v>42840</v>
      </c>
      <c r="D2664" s="1" t="s">
        <v>7235</v>
      </c>
      <c r="E2664" s="1" t="s">
        <v>1290</v>
      </c>
      <c r="F2664" s="1" t="s">
        <v>7438</v>
      </c>
      <c r="G2664">
        <v>876</v>
      </c>
      <c r="H2664">
        <v>2</v>
      </c>
      <c r="I2664">
        <v>0</v>
      </c>
      <c r="J2664">
        <v>42048</v>
      </c>
      <c r="K2664" t="str">
        <f>VLOOKUP(E2664,customers!$A$1:$C$794,1,FALSE)</f>
        <v>CL-12700</v>
      </c>
      <c r="L2664" t="str">
        <f>VLOOKUP(E2664,customers!$A$1:$C$794,2,FALSE)</f>
        <v>Craig Leslie</v>
      </c>
      <c r="M2664" t="str">
        <f>VLOOKUP(E2664,customers!$A$1:$C$794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s="1" t="s">
        <v>3273</v>
      </c>
      <c r="B2665" s="2">
        <v>42491</v>
      </c>
      <c r="C2665" s="2">
        <v>42494</v>
      </c>
      <c r="D2665" s="1" t="s">
        <v>7235</v>
      </c>
      <c r="E2665" s="1" t="s">
        <v>1046</v>
      </c>
      <c r="F2665" s="1" t="s">
        <v>7842</v>
      </c>
      <c r="G2665">
        <v>3984</v>
      </c>
      <c r="H2665">
        <v>1</v>
      </c>
      <c r="I2665">
        <v>2</v>
      </c>
      <c r="J2665">
        <v>12948</v>
      </c>
      <c r="K2665" t="str">
        <f>VLOOKUP(E2665,customers!$A$1:$C$794,1,FALSE)</f>
        <v>HF-14995</v>
      </c>
      <c r="L2665" t="str">
        <f>VLOOKUP(E2665,customers!$A$1:$C$794,2,FALSE)</f>
        <v>Herbert Flentye</v>
      </c>
      <c r="M2665" t="str">
        <f>VLOOKUP(E2665,customers!$A$1:$C$794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s="1" t="s">
        <v>3273</v>
      </c>
      <c r="B2666" s="2">
        <v>42491</v>
      </c>
      <c r="C2666" s="2">
        <v>42494</v>
      </c>
      <c r="D2666" s="1" t="s">
        <v>7235</v>
      </c>
      <c r="E2666" s="1" t="s">
        <v>1046</v>
      </c>
      <c r="F2666" s="1" t="s">
        <v>7323</v>
      </c>
      <c r="G2666">
        <v>37062</v>
      </c>
      <c r="H2666">
        <v>3</v>
      </c>
      <c r="I2666">
        <v>4</v>
      </c>
      <c r="J2666">
        <v>-142071</v>
      </c>
      <c r="K2666" t="str">
        <f>VLOOKUP(E2666,customers!$A$1:$C$794,1,FALSE)</f>
        <v>HF-14995</v>
      </c>
      <c r="L2666" t="str">
        <f>VLOOKUP(E2666,customers!$A$1:$C$794,2,FALSE)</f>
        <v>Herbert Flentye</v>
      </c>
      <c r="M2666" t="str">
        <f>VLOOKUP(E2666,customers!$A$1:$C$794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s="1" t="s">
        <v>3273</v>
      </c>
      <c r="B2667" s="2">
        <v>42491</v>
      </c>
      <c r="C2667" s="2">
        <v>42494</v>
      </c>
      <c r="D2667" s="1" t="s">
        <v>7235</v>
      </c>
      <c r="E2667" s="1" t="s">
        <v>1046</v>
      </c>
      <c r="F2667" s="1" t="s">
        <v>8406</v>
      </c>
      <c r="G2667">
        <v>2742</v>
      </c>
      <c r="H2667">
        <v>2</v>
      </c>
      <c r="I2667">
        <v>7</v>
      </c>
      <c r="J2667">
        <v>-20108</v>
      </c>
      <c r="K2667" t="str">
        <f>VLOOKUP(E2667,customers!$A$1:$C$794,1,FALSE)</f>
        <v>HF-14995</v>
      </c>
      <c r="L2667" t="str">
        <f>VLOOKUP(E2667,customers!$A$1:$C$794,2,FALSE)</f>
        <v>Herbert Flentye</v>
      </c>
      <c r="M2667" t="str">
        <f>VLOOKUP(E2667,customers!$A$1:$C$794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s="1" t="s">
        <v>3274</v>
      </c>
      <c r="B2668" s="2">
        <v>42644</v>
      </c>
      <c r="C2668" s="2">
        <v>42644</v>
      </c>
      <c r="D2668" s="1" t="s">
        <v>7528</v>
      </c>
      <c r="E2668" s="1" t="s">
        <v>1292</v>
      </c>
      <c r="F2668" s="1" t="s">
        <v>7419</v>
      </c>
      <c r="G2668">
        <v>79512</v>
      </c>
      <c r="H2668">
        <v>3</v>
      </c>
      <c r="I2668">
        <v>2</v>
      </c>
      <c r="J2668">
        <v>208719</v>
      </c>
      <c r="K2668" t="str">
        <f>VLOOKUP(E2668,customers!$A$1:$C$794,1,FALSE)</f>
        <v>HG-15025</v>
      </c>
      <c r="L2668" t="str">
        <f>VLOOKUP(E2668,customers!$A$1:$C$794,2,FALSE)</f>
        <v>Hunter Glantz</v>
      </c>
      <c r="M2668" t="str">
        <f>VLOOKUP(E2668,customers!$A$1:$C$794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s="1" t="s">
        <v>3274</v>
      </c>
      <c r="B2669" s="2">
        <v>42644</v>
      </c>
      <c r="C2669" s="2">
        <v>42644</v>
      </c>
      <c r="D2669" s="1" t="s">
        <v>7528</v>
      </c>
      <c r="E2669" s="1" t="s">
        <v>1292</v>
      </c>
      <c r="F2669" s="1" t="s">
        <v>7460</v>
      </c>
      <c r="G2669">
        <v>28352</v>
      </c>
      <c r="H2669">
        <v>1</v>
      </c>
      <c r="I2669">
        <v>2</v>
      </c>
      <c r="J2669">
        <v>95688</v>
      </c>
      <c r="K2669" t="str">
        <f>VLOOKUP(E2669,customers!$A$1:$C$794,1,FALSE)</f>
        <v>HG-15025</v>
      </c>
      <c r="L2669" t="str">
        <f>VLOOKUP(E2669,customers!$A$1:$C$794,2,FALSE)</f>
        <v>Hunter Glantz</v>
      </c>
      <c r="M2669" t="str">
        <f>VLOOKUP(E2669,customers!$A$1:$C$794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s="1" t="s">
        <v>3275</v>
      </c>
      <c r="B2670" s="2">
        <v>42241</v>
      </c>
      <c r="C2670" s="2">
        <v>42246</v>
      </c>
      <c r="D2670" s="1" t="s">
        <v>7203</v>
      </c>
      <c r="E2670" s="1" t="s">
        <v>1294</v>
      </c>
      <c r="F2670" s="1" t="s">
        <v>7224</v>
      </c>
      <c r="G2670">
        <v>40784</v>
      </c>
      <c r="H2670">
        <v>1</v>
      </c>
      <c r="I2670">
        <v>2</v>
      </c>
      <c r="J2670">
        <v>45882</v>
      </c>
      <c r="K2670" t="str">
        <f>VLOOKUP(E2670,customers!$A$1:$C$794,1,FALSE)</f>
        <v>NL-18310</v>
      </c>
      <c r="L2670" t="str">
        <f>VLOOKUP(E2670,customers!$A$1:$C$794,2,FALSE)</f>
        <v>Nancy Lomonaco</v>
      </c>
      <c r="M2670" t="str">
        <f>VLOOKUP(E2670,customers!$A$1:$C$794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s="1" t="s">
        <v>3275</v>
      </c>
      <c r="B2671" s="2">
        <v>42241</v>
      </c>
      <c r="C2671" s="2">
        <v>42246</v>
      </c>
      <c r="D2671" s="1" t="s">
        <v>7203</v>
      </c>
      <c r="E2671" s="1" t="s">
        <v>1294</v>
      </c>
      <c r="F2671" s="1" t="s">
        <v>8479</v>
      </c>
      <c r="G2671">
        <v>10596</v>
      </c>
      <c r="H2671">
        <v>4</v>
      </c>
      <c r="I2671">
        <v>0</v>
      </c>
      <c r="J2671">
        <v>296688</v>
      </c>
      <c r="K2671" t="str">
        <f>VLOOKUP(E2671,customers!$A$1:$C$794,1,FALSE)</f>
        <v>NL-18310</v>
      </c>
      <c r="L2671" t="str">
        <f>VLOOKUP(E2671,customers!$A$1:$C$794,2,FALSE)</f>
        <v>Nancy Lomonaco</v>
      </c>
      <c r="M2671" t="str">
        <f>VLOOKUP(E2671,customers!$A$1:$C$794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s="1" t="s">
        <v>3276</v>
      </c>
      <c r="B2672" s="2">
        <v>41891</v>
      </c>
      <c r="C2672" s="2">
        <v>41894</v>
      </c>
      <c r="D2672" s="1" t="s">
        <v>7199</v>
      </c>
      <c r="E2672" s="1" t="s">
        <v>1296</v>
      </c>
      <c r="F2672" s="1" t="s">
        <v>7364</v>
      </c>
      <c r="G2672">
        <v>16644</v>
      </c>
      <c r="H2672">
        <v>3</v>
      </c>
      <c r="I2672">
        <v>0</v>
      </c>
      <c r="J2672">
        <v>798912</v>
      </c>
      <c r="K2672" t="str">
        <f>VLOOKUP(E2672,customers!$A$1:$C$794,1,FALSE)</f>
        <v>RR-19525</v>
      </c>
      <c r="L2672" t="str">
        <f>VLOOKUP(E2672,customers!$A$1:$C$794,2,FALSE)</f>
        <v>Rick Reed</v>
      </c>
      <c r="M2672" t="str">
        <f>VLOOKUP(E2672,customers!$A$1:$C$79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s="1" t="s">
        <v>3276</v>
      </c>
      <c r="B2673" s="2">
        <v>41891</v>
      </c>
      <c r="C2673" s="2">
        <v>41894</v>
      </c>
      <c r="D2673" s="1" t="s">
        <v>7199</v>
      </c>
      <c r="E2673" s="1" t="s">
        <v>1296</v>
      </c>
      <c r="F2673" s="1" t="s">
        <v>8604</v>
      </c>
      <c r="G2673">
        <v>78588</v>
      </c>
      <c r="H2673">
        <v>6</v>
      </c>
      <c r="I2673">
        <v>0</v>
      </c>
      <c r="J2673">
        <v>2121876</v>
      </c>
      <c r="K2673" t="str">
        <f>VLOOKUP(E2673,customers!$A$1:$C$794,1,FALSE)</f>
        <v>RR-19525</v>
      </c>
      <c r="L2673" t="str">
        <f>VLOOKUP(E2673,customers!$A$1:$C$794,2,FALSE)</f>
        <v>Rick Reed</v>
      </c>
      <c r="M2673" t="str">
        <f>VLOOKUP(E2673,customers!$A$1:$C$794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s="1" t="s">
        <v>3276</v>
      </c>
      <c r="B2674" s="2">
        <v>41891</v>
      </c>
      <c r="C2674" s="2">
        <v>41894</v>
      </c>
      <c r="D2674" s="1" t="s">
        <v>7199</v>
      </c>
      <c r="E2674" s="1" t="s">
        <v>1296</v>
      </c>
      <c r="F2674" s="1" t="s">
        <v>8605</v>
      </c>
      <c r="G2674">
        <v>262</v>
      </c>
      <c r="H2674">
        <v>2</v>
      </c>
      <c r="I2674">
        <v>0</v>
      </c>
      <c r="J2674">
        <v>12838</v>
      </c>
      <c r="K2674" t="str">
        <f>VLOOKUP(E2674,customers!$A$1:$C$794,1,FALSE)</f>
        <v>RR-19525</v>
      </c>
      <c r="L2674" t="str">
        <f>VLOOKUP(E2674,customers!$A$1:$C$794,2,FALSE)</f>
        <v>Rick Reed</v>
      </c>
      <c r="M2674" t="str">
        <f>VLOOKUP(E2674,customers!$A$1:$C$794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s="1" t="s">
        <v>3276</v>
      </c>
      <c r="B2675" s="2">
        <v>41891</v>
      </c>
      <c r="C2675" s="2">
        <v>41894</v>
      </c>
      <c r="D2675" s="1" t="s">
        <v>7199</v>
      </c>
      <c r="E2675" s="1" t="s">
        <v>1296</v>
      </c>
      <c r="F2675" s="1" t="s">
        <v>8447</v>
      </c>
      <c r="G2675">
        <v>132585</v>
      </c>
      <c r="H2675">
        <v>5</v>
      </c>
      <c r="I2675">
        <v>0</v>
      </c>
      <c r="J2675">
        <v>238653</v>
      </c>
      <c r="K2675" t="str">
        <f>VLOOKUP(E2675,customers!$A$1:$C$794,1,FALSE)</f>
        <v>RR-19525</v>
      </c>
      <c r="L2675" t="str">
        <f>VLOOKUP(E2675,customers!$A$1:$C$794,2,FALSE)</f>
        <v>Rick Reed</v>
      </c>
      <c r="M2675" t="str">
        <f>VLOOKUP(E2675,customers!$A$1:$C$794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s="1" t="s">
        <v>3277</v>
      </c>
      <c r="B2676" s="2">
        <v>43072</v>
      </c>
      <c r="C2676" s="2">
        <v>43072</v>
      </c>
      <c r="D2676" s="1" t="s">
        <v>7528</v>
      </c>
      <c r="E2676" s="1" t="s">
        <v>1298</v>
      </c>
      <c r="F2676" s="1" t="s">
        <v>7650</v>
      </c>
      <c r="G2676">
        <v>16644</v>
      </c>
      <c r="H2676">
        <v>3</v>
      </c>
      <c r="I2676">
        <v>0</v>
      </c>
      <c r="J2676">
        <v>798912</v>
      </c>
      <c r="K2676" t="str">
        <f>VLOOKUP(E2676,customers!$A$1:$C$794,1,FALSE)</f>
        <v>TC-21295</v>
      </c>
      <c r="L2676" t="str">
        <f>VLOOKUP(E2676,customers!$A$1:$C$794,2,FALSE)</f>
        <v>Toby Carlisle</v>
      </c>
      <c r="M2676" t="str">
        <f>VLOOKUP(E2676,customers!$A$1:$C$794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s="1" t="s">
        <v>3278</v>
      </c>
      <c r="B2677" s="2">
        <v>43066</v>
      </c>
      <c r="C2677" s="2">
        <v>43071</v>
      </c>
      <c r="D2677" s="1" t="s">
        <v>7203</v>
      </c>
      <c r="E2677" s="1" t="s">
        <v>286</v>
      </c>
      <c r="F2677" s="1" t="s">
        <v>8112</v>
      </c>
      <c r="G2677">
        <v>876</v>
      </c>
      <c r="H2677">
        <v>5</v>
      </c>
      <c r="I2677">
        <v>2</v>
      </c>
      <c r="J2677">
        <v>7665</v>
      </c>
      <c r="K2677" t="str">
        <f>VLOOKUP(E2677,customers!$A$1:$C$794,1,FALSE)</f>
        <v>DB-13615</v>
      </c>
      <c r="L2677" t="str">
        <f>VLOOKUP(E2677,customers!$A$1:$C$794,2,FALSE)</f>
        <v>Doug Bickford</v>
      </c>
      <c r="M2677" t="str">
        <f>VLOOKUP(E2677,customers!$A$1:$C$794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s="1" t="s">
        <v>3278</v>
      </c>
      <c r="B2678" s="2">
        <v>43066</v>
      </c>
      <c r="C2678" s="2">
        <v>43071</v>
      </c>
      <c r="D2678" s="1" t="s">
        <v>7203</v>
      </c>
      <c r="E2678" s="1" t="s">
        <v>286</v>
      </c>
      <c r="F2678" s="1" t="s">
        <v>8512</v>
      </c>
      <c r="G2678">
        <v>43584</v>
      </c>
      <c r="H2678">
        <v>1</v>
      </c>
      <c r="I2678">
        <v>2</v>
      </c>
      <c r="J2678">
        <v>43584</v>
      </c>
      <c r="K2678" t="str">
        <f>VLOOKUP(E2678,customers!$A$1:$C$794,1,FALSE)</f>
        <v>DB-13615</v>
      </c>
      <c r="L2678" t="str">
        <f>VLOOKUP(E2678,customers!$A$1:$C$794,2,FALSE)</f>
        <v>Doug Bickford</v>
      </c>
      <c r="M2678" t="str">
        <f>VLOOKUP(E2678,customers!$A$1:$C$794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s="1" t="s">
        <v>3279</v>
      </c>
      <c r="B2679" s="2">
        <v>41811</v>
      </c>
      <c r="C2679" s="2">
        <v>41811</v>
      </c>
      <c r="D2679" s="1" t="s">
        <v>7528</v>
      </c>
      <c r="E2679" s="1" t="s">
        <v>1300</v>
      </c>
      <c r="F2679" s="1" t="s">
        <v>8288</v>
      </c>
      <c r="G2679">
        <v>11088</v>
      </c>
      <c r="H2679">
        <v>7</v>
      </c>
      <c r="I2679">
        <v>7</v>
      </c>
      <c r="J2679">
        <v>-81312</v>
      </c>
      <c r="K2679" t="str">
        <f>VLOOKUP(E2679,customers!$A$1:$C$794,1,FALSE)</f>
        <v>SV-20785</v>
      </c>
      <c r="L2679" t="str">
        <f>VLOOKUP(E2679,customers!$A$1:$C$794,2,FALSE)</f>
        <v>Stewart Visinsky</v>
      </c>
      <c r="M2679" t="str">
        <f>VLOOKUP(E2679,customers!$A$1:$C$794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s="1" t="s">
        <v>3279</v>
      </c>
      <c r="B2680" s="2">
        <v>41811</v>
      </c>
      <c r="C2680" s="2">
        <v>41811</v>
      </c>
      <c r="D2680" s="1" t="s">
        <v>7528</v>
      </c>
      <c r="E2680" s="1" t="s">
        <v>1300</v>
      </c>
      <c r="F2680" s="1" t="s">
        <v>7938</v>
      </c>
      <c r="G2680">
        <v>25164</v>
      </c>
      <c r="H2680">
        <v>2</v>
      </c>
      <c r="I2680">
        <v>7</v>
      </c>
      <c r="J2680">
        <v>-16776</v>
      </c>
      <c r="K2680" t="str">
        <f>VLOOKUP(E2680,customers!$A$1:$C$794,1,FALSE)</f>
        <v>SV-20785</v>
      </c>
      <c r="L2680" t="str">
        <f>VLOOKUP(E2680,customers!$A$1:$C$794,2,FALSE)</f>
        <v>Stewart Visinsky</v>
      </c>
      <c r="M2680" t="str">
        <f>VLOOKUP(E2680,customers!$A$1:$C$794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s="1" t="s">
        <v>3280</v>
      </c>
      <c r="B2681" s="2">
        <v>42756</v>
      </c>
      <c r="C2681" s="2">
        <v>42762</v>
      </c>
      <c r="D2681" s="1" t="s">
        <v>7203</v>
      </c>
      <c r="E2681" s="1" t="s">
        <v>834</v>
      </c>
      <c r="F2681" s="1" t="s">
        <v>7817</v>
      </c>
      <c r="G2681">
        <v>144</v>
      </c>
      <c r="H2681">
        <v>5</v>
      </c>
      <c r="I2681">
        <v>0</v>
      </c>
      <c r="J2681">
        <v>7056</v>
      </c>
      <c r="K2681" t="str">
        <f>VLOOKUP(E2681,customers!$A$1:$C$794,1,FALSE)</f>
        <v>MH-18115</v>
      </c>
      <c r="L2681" t="str">
        <f>VLOOKUP(E2681,customers!$A$1:$C$794,2,FALSE)</f>
        <v>Mick Hernandez</v>
      </c>
      <c r="M2681" t="str">
        <f>VLOOKUP(E2681,customers!$A$1:$C$794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s="1" t="s">
        <v>3280</v>
      </c>
      <c r="B2682" s="2">
        <v>42756</v>
      </c>
      <c r="C2682" s="2">
        <v>42762</v>
      </c>
      <c r="D2682" s="1" t="s">
        <v>7203</v>
      </c>
      <c r="E2682" s="1" t="s">
        <v>834</v>
      </c>
      <c r="F2682" s="1" t="s">
        <v>7898</v>
      </c>
      <c r="G2682">
        <v>61995</v>
      </c>
      <c r="H2682">
        <v>5</v>
      </c>
      <c r="I2682">
        <v>0</v>
      </c>
      <c r="J2682">
        <v>111591</v>
      </c>
      <c r="K2682" t="str">
        <f>VLOOKUP(E2682,customers!$A$1:$C$794,1,FALSE)</f>
        <v>MH-18115</v>
      </c>
      <c r="L2682" t="str">
        <f>VLOOKUP(E2682,customers!$A$1:$C$794,2,FALSE)</f>
        <v>Mick Hernandez</v>
      </c>
      <c r="M2682" t="str">
        <f>VLOOKUP(E2682,customers!$A$1:$C$79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s="1" t="s">
        <v>3280</v>
      </c>
      <c r="B2683" s="2">
        <v>42756</v>
      </c>
      <c r="C2683" s="2">
        <v>42762</v>
      </c>
      <c r="D2683" s="1" t="s">
        <v>7203</v>
      </c>
      <c r="E2683" s="1" t="s">
        <v>834</v>
      </c>
      <c r="F2683" s="1" t="s">
        <v>8606</v>
      </c>
      <c r="G2683">
        <v>8952</v>
      </c>
      <c r="H2683">
        <v>4</v>
      </c>
      <c r="I2683">
        <v>0</v>
      </c>
      <c r="J2683">
        <v>420744</v>
      </c>
      <c r="K2683" t="str">
        <f>VLOOKUP(E2683,customers!$A$1:$C$794,1,FALSE)</f>
        <v>MH-18115</v>
      </c>
      <c r="L2683" t="str">
        <f>VLOOKUP(E2683,customers!$A$1:$C$794,2,FALSE)</f>
        <v>Mick Hernandez</v>
      </c>
      <c r="M2683" t="str">
        <f>VLOOKUP(E2683,customers!$A$1:$C$794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s="1" t="s">
        <v>3280</v>
      </c>
      <c r="B2684" s="2">
        <v>42756</v>
      </c>
      <c r="C2684" s="2">
        <v>42762</v>
      </c>
      <c r="D2684" s="1" t="s">
        <v>7203</v>
      </c>
      <c r="E2684" s="1" t="s">
        <v>834</v>
      </c>
      <c r="F2684" s="1" t="s">
        <v>8607</v>
      </c>
      <c r="G2684">
        <v>350973</v>
      </c>
      <c r="H2684">
        <v>3</v>
      </c>
      <c r="I2684">
        <v>1</v>
      </c>
      <c r="J2684">
        <v>1520883</v>
      </c>
      <c r="K2684" t="str">
        <f>VLOOKUP(E2684,customers!$A$1:$C$794,1,FALSE)</f>
        <v>MH-18115</v>
      </c>
      <c r="L2684" t="str">
        <f>VLOOKUP(E2684,customers!$A$1:$C$794,2,FALSE)</f>
        <v>Mick Hernandez</v>
      </c>
      <c r="M2684" t="str">
        <f>VLOOKUP(E2684,customers!$A$1:$C$794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s="1" t="s">
        <v>3280</v>
      </c>
      <c r="B2685" s="2">
        <v>42756</v>
      </c>
      <c r="C2685" s="2">
        <v>42762</v>
      </c>
      <c r="D2685" s="1" t="s">
        <v>7203</v>
      </c>
      <c r="E2685" s="1" t="s">
        <v>834</v>
      </c>
      <c r="F2685" s="1" t="s">
        <v>8608</v>
      </c>
      <c r="G2685">
        <v>16499</v>
      </c>
      <c r="H2685">
        <v>1</v>
      </c>
      <c r="I2685">
        <v>0</v>
      </c>
      <c r="J2685">
        <v>49497</v>
      </c>
      <c r="K2685" t="str">
        <f>VLOOKUP(E2685,customers!$A$1:$C$794,1,FALSE)</f>
        <v>MH-18115</v>
      </c>
      <c r="L2685" t="str">
        <f>VLOOKUP(E2685,customers!$A$1:$C$794,2,FALSE)</f>
        <v>Mick Hernandez</v>
      </c>
      <c r="M2685" t="str">
        <f>VLOOKUP(E2685,customers!$A$1:$C$794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s="1" t="s">
        <v>3281</v>
      </c>
      <c r="B2686" s="2">
        <v>42915</v>
      </c>
      <c r="C2686" s="2">
        <v>42922</v>
      </c>
      <c r="D2686" s="1" t="s">
        <v>7203</v>
      </c>
      <c r="E2686" s="1" t="s">
        <v>1134</v>
      </c>
      <c r="F2686" s="1" t="s">
        <v>8514</v>
      </c>
      <c r="G2686">
        <v>312552</v>
      </c>
      <c r="H2686">
        <v>9</v>
      </c>
      <c r="I2686">
        <v>2</v>
      </c>
      <c r="J2686">
        <v>1015794</v>
      </c>
      <c r="K2686" t="str">
        <f>VLOOKUP(E2686,customers!$A$1:$C$794,1,FALSE)</f>
        <v>CT-11995</v>
      </c>
      <c r="L2686" t="str">
        <f>VLOOKUP(E2686,customers!$A$1:$C$794,2,FALSE)</f>
        <v>Carol Triggs</v>
      </c>
      <c r="M2686" t="str">
        <f>VLOOKUP(E2686,customers!$A$1:$C$794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s="1" t="s">
        <v>3282</v>
      </c>
      <c r="B2687" s="2">
        <v>42619</v>
      </c>
      <c r="C2687" s="2">
        <v>42624</v>
      </c>
      <c r="D2687" s="1" t="s">
        <v>7203</v>
      </c>
      <c r="E2687" s="1" t="s">
        <v>88</v>
      </c>
      <c r="F2687" s="1" t="s">
        <v>8092</v>
      </c>
      <c r="G2687">
        <v>95952</v>
      </c>
      <c r="H2687">
        <v>3</v>
      </c>
      <c r="I2687">
        <v>2</v>
      </c>
      <c r="J2687">
        <v>29985</v>
      </c>
      <c r="K2687" t="str">
        <f>VLOOKUP(E2687,customers!$A$1:$C$794,1,FALSE)</f>
        <v>KB-16315</v>
      </c>
      <c r="L2687" t="str">
        <f>VLOOKUP(E2687,customers!$A$1:$C$794,2,FALSE)</f>
        <v>Karl Braun</v>
      </c>
      <c r="M2687" t="str">
        <f>VLOOKUP(E2687,customers!$A$1:$C$794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s="1" t="s">
        <v>3282</v>
      </c>
      <c r="B2688" s="2">
        <v>42619</v>
      </c>
      <c r="C2688" s="2">
        <v>42624</v>
      </c>
      <c r="D2688" s="1" t="s">
        <v>7203</v>
      </c>
      <c r="E2688" s="1" t="s">
        <v>88</v>
      </c>
      <c r="F2688" s="1" t="s">
        <v>8083</v>
      </c>
      <c r="G2688">
        <v>3204</v>
      </c>
      <c r="H2688">
        <v>2</v>
      </c>
      <c r="I2688">
        <v>7</v>
      </c>
      <c r="J2688">
        <v>-24564</v>
      </c>
      <c r="K2688" t="str">
        <f>VLOOKUP(E2688,customers!$A$1:$C$794,1,FALSE)</f>
        <v>KB-16315</v>
      </c>
      <c r="L2688" t="str">
        <f>VLOOKUP(E2688,customers!$A$1:$C$794,2,FALSE)</f>
        <v>Karl Braun</v>
      </c>
      <c r="M2688" t="str">
        <f>VLOOKUP(E2688,customers!$A$1:$C$794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s="1" t="s">
        <v>3283</v>
      </c>
      <c r="B2689" s="2">
        <v>42586</v>
      </c>
      <c r="C2689" s="2">
        <v>42587</v>
      </c>
      <c r="D2689" s="1" t="s">
        <v>7235</v>
      </c>
      <c r="E2689" s="1" t="s">
        <v>540</v>
      </c>
      <c r="F2689" s="1" t="s">
        <v>8609</v>
      </c>
      <c r="G2689">
        <v>398</v>
      </c>
      <c r="H2689">
        <v>5</v>
      </c>
      <c r="I2689">
        <v>8</v>
      </c>
      <c r="J2689">
        <v>-6567</v>
      </c>
      <c r="K2689" t="str">
        <f>VLOOKUP(E2689,customers!$A$1:$C$794,1,FALSE)</f>
        <v>RA-19285</v>
      </c>
      <c r="L2689" t="str">
        <f>VLOOKUP(E2689,customers!$A$1:$C$794,2,FALSE)</f>
        <v>Ralph Arnett</v>
      </c>
      <c r="M2689" t="str">
        <f>VLOOKUP(E2689,customers!$A$1:$C$794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s="1" t="s">
        <v>3284</v>
      </c>
      <c r="B2690" s="2">
        <v>42320</v>
      </c>
      <c r="C2690" s="2">
        <v>42322</v>
      </c>
      <c r="D2690" s="1" t="s">
        <v>7235</v>
      </c>
      <c r="E2690" s="1" t="s">
        <v>584</v>
      </c>
      <c r="F2690" s="1" t="s">
        <v>8610</v>
      </c>
      <c r="G2690">
        <v>157</v>
      </c>
      <c r="H2690">
        <v>5</v>
      </c>
      <c r="I2690">
        <v>0</v>
      </c>
      <c r="J2690">
        <v>7065</v>
      </c>
      <c r="K2690" t="str">
        <f>VLOOKUP(E2690,customers!$A$1:$C$794,1,FALSE)</f>
        <v>YC-21895</v>
      </c>
      <c r="L2690" t="str">
        <f>VLOOKUP(E2690,customers!$A$1:$C$794,2,FALSE)</f>
        <v>Yoseph Carroll</v>
      </c>
      <c r="M2690" t="str">
        <f>VLOOKUP(E2690,customers!$A$1:$C$794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s="1" t="s">
        <v>3285</v>
      </c>
      <c r="B2691" s="2">
        <v>41820</v>
      </c>
      <c r="C2691" s="2">
        <v>41822</v>
      </c>
      <c r="D2691" s="1" t="s">
        <v>7235</v>
      </c>
      <c r="E2691" s="1" t="s">
        <v>314</v>
      </c>
      <c r="F2691" s="1" t="s">
        <v>8402</v>
      </c>
      <c r="G2691">
        <v>5248</v>
      </c>
      <c r="H2691">
        <v>4</v>
      </c>
      <c r="I2691">
        <v>2</v>
      </c>
      <c r="J2691">
        <v>164</v>
      </c>
      <c r="K2691" t="str">
        <f>VLOOKUP(E2691,customers!$A$1:$C$794,1,FALSE)</f>
        <v>RA-19915</v>
      </c>
      <c r="L2691" t="str">
        <f>VLOOKUP(E2691,customers!$A$1:$C$794,2,FALSE)</f>
        <v>Russell Applegate</v>
      </c>
      <c r="M2691" t="str">
        <f>VLOOKUP(E2691,customers!$A$1:$C$794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s="1" t="s">
        <v>3286</v>
      </c>
      <c r="B2692" s="2">
        <v>43073</v>
      </c>
      <c r="C2692" s="2">
        <v>43077</v>
      </c>
      <c r="D2692" s="1" t="s">
        <v>7203</v>
      </c>
      <c r="E2692" s="1" t="s">
        <v>766</v>
      </c>
      <c r="F2692" s="1" t="s">
        <v>8193</v>
      </c>
      <c r="G2692">
        <v>5346</v>
      </c>
      <c r="H2692">
        <v>3</v>
      </c>
      <c r="I2692">
        <v>7</v>
      </c>
      <c r="J2692">
        <v>-4455</v>
      </c>
      <c r="K2692" t="str">
        <f>VLOOKUP(E2692,customers!$A$1:$C$794,1,FALSE)</f>
        <v>CM-12160</v>
      </c>
      <c r="L2692" t="str">
        <f>VLOOKUP(E2692,customers!$A$1:$C$794,2,FALSE)</f>
        <v>Charles McCrossin</v>
      </c>
      <c r="M2692" t="str">
        <f>VLOOKUP(E2692,customers!$A$1:$C$79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s="1" t="s">
        <v>3287</v>
      </c>
      <c r="B2693" s="2">
        <v>42610</v>
      </c>
      <c r="C2693" s="2">
        <v>42615</v>
      </c>
      <c r="D2693" s="1" t="s">
        <v>7203</v>
      </c>
      <c r="E2693" s="1" t="s">
        <v>164</v>
      </c>
      <c r="F2693" s="1" t="s">
        <v>8611</v>
      </c>
      <c r="G2693">
        <v>1548</v>
      </c>
      <c r="H2693">
        <v>3</v>
      </c>
      <c r="I2693">
        <v>2</v>
      </c>
      <c r="J2693">
        <v>56115</v>
      </c>
      <c r="K2693" t="str">
        <f>VLOOKUP(E2693,customers!$A$1:$C$794,1,FALSE)</f>
        <v>CS-12130</v>
      </c>
      <c r="L2693" t="str">
        <f>VLOOKUP(E2693,customers!$A$1:$C$794,2,FALSE)</f>
        <v>Chad Sievert</v>
      </c>
      <c r="M2693" t="str">
        <f>VLOOKUP(E2693,customers!$A$1:$C$794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s="1" t="s">
        <v>3287</v>
      </c>
      <c r="B2694" s="2">
        <v>42610</v>
      </c>
      <c r="C2694" s="2">
        <v>42615</v>
      </c>
      <c r="D2694" s="1" t="s">
        <v>7203</v>
      </c>
      <c r="E2694" s="1" t="s">
        <v>164</v>
      </c>
      <c r="F2694" s="1" t="s">
        <v>8612</v>
      </c>
      <c r="G2694">
        <v>108576</v>
      </c>
      <c r="H2694">
        <v>3</v>
      </c>
      <c r="I2694">
        <v>2</v>
      </c>
      <c r="J2694">
        <v>81432</v>
      </c>
      <c r="K2694" t="str">
        <f>VLOOKUP(E2694,customers!$A$1:$C$794,1,FALSE)</f>
        <v>CS-12130</v>
      </c>
      <c r="L2694" t="str">
        <f>VLOOKUP(E2694,customers!$A$1:$C$794,2,FALSE)</f>
        <v>Chad Sievert</v>
      </c>
      <c r="M2694" t="str">
        <f>VLOOKUP(E2694,customers!$A$1:$C$794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s="1" t="s">
        <v>3289</v>
      </c>
      <c r="B2695" s="2">
        <v>42391</v>
      </c>
      <c r="C2695" s="2">
        <v>42397</v>
      </c>
      <c r="D2695" s="1" t="s">
        <v>7203</v>
      </c>
      <c r="E2695" s="1" t="s">
        <v>596</v>
      </c>
      <c r="F2695" s="1" t="s">
        <v>7707</v>
      </c>
      <c r="G2695">
        <v>1099</v>
      </c>
      <c r="H2695">
        <v>5</v>
      </c>
      <c r="I2695">
        <v>0</v>
      </c>
      <c r="J2695">
        <v>37366</v>
      </c>
      <c r="K2695" t="str">
        <f>VLOOKUP(E2695,customers!$A$1:$C$794,1,FALSE)</f>
        <v>AJ-10795</v>
      </c>
      <c r="L2695" t="str">
        <f>VLOOKUP(E2695,customers!$A$1:$C$794,2,FALSE)</f>
        <v>Anthony Johnson</v>
      </c>
      <c r="M2695" t="str">
        <f>VLOOKUP(E2695,customers!$A$1:$C$794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s="1" t="s">
        <v>3290</v>
      </c>
      <c r="B2696" s="2">
        <v>41927</v>
      </c>
      <c r="C2696" s="2">
        <v>41932</v>
      </c>
      <c r="D2696" s="1" t="s">
        <v>7203</v>
      </c>
      <c r="E2696" s="1" t="s">
        <v>600</v>
      </c>
      <c r="F2696" s="1" t="s">
        <v>8209</v>
      </c>
      <c r="G2696">
        <v>15384</v>
      </c>
      <c r="H2696">
        <v>1</v>
      </c>
      <c r="I2696">
        <v>2</v>
      </c>
      <c r="J2696">
        <v>40383</v>
      </c>
      <c r="K2696" t="str">
        <f>VLOOKUP(E2696,customers!$A$1:$C$794,1,FALSE)</f>
        <v>DL-12865</v>
      </c>
      <c r="L2696" t="str">
        <f>VLOOKUP(E2696,customers!$A$1:$C$794,2,FALSE)</f>
        <v>Dan Lawera</v>
      </c>
      <c r="M2696" t="str">
        <f>VLOOKUP(E2696,customers!$A$1:$C$794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s="1" t="s">
        <v>3291</v>
      </c>
      <c r="B2697" s="2">
        <v>42407</v>
      </c>
      <c r="C2697" s="2">
        <v>42409</v>
      </c>
      <c r="D2697" s="1" t="s">
        <v>7235</v>
      </c>
      <c r="E2697" s="1" t="s">
        <v>1302</v>
      </c>
      <c r="F2697" s="1" t="s">
        <v>7626</v>
      </c>
      <c r="G2697">
        <v>30352</v>
      </c>
      <c r="H2697">
        <v>2</v>
      </c>
      <c r="I2697">
        <v>2</v>
      </c>
      <c r="J2697">
        <v>106232</v>
      </c>
      <c r="K2697" t="str">
        <f>VLOOKUP(E2697,customers!$A$1:$C$794,1,FALSE)</f>
        <v>BE-11410</v>
      </c>
      <c r="L2697" t="str">
        <f>VLOOKUP(E2697,customers!$A$1:$C$794,2,FALSE)</f>
        <v>Bobby Elias</v>
      </c>
      <c r="M2697" t="str">
        <f>VLOOKUP(E2697,customers!$A$1:$C$794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s="1" t="s">
        <v>3292</v>
      </c>
      <c r="B2698" s="2">
        <v>41716</v>
      </c>
      <c r="C2698" s="2">
        <v>41721</v>
      </c>
      <c r="D2698" s="1" t="s">
        <v>7203</v>
      </c>
      <c r="E2698" s="1" t="s">
        <v>1202</v>
      </c>
      <c r="F2698" s="1" t="s">
        <v>8613</v>
      </c>
      <c r="G2698">
        <v>8213</v>
      </c>
      <c r="H2698">
        <v>4</v>
      </c>
      <c r="I2698">
        <v>5</v>
      </c>
      <c r="J2698">
        <v>-16426</v>
      </c>
      <c r="K2698" t="str">
        <f>VLOOKUP(E2698,customers!$A$1:$C$794,1,FALSE)</f>
        <v>SM-20320</v>
      </c>
      <c r="L2698" t="str">
        <f>VLOOKUP(E2698,customers!$A$1:$C$794,2,FALSE)</f>
        <v>Sean Miller</v>
      </c>
      <c r="M2698" t="str">
        <f>VLOOKUP(E2698,customers!$A$1:$C$794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s="1" t="s">
        <v>3292</v>
      </c>
      <c r="B2699" s="2">
        <v>41716</v>
      </c>
      <c r="C2699" s="2">
        <v>41721</v>
      </c>
      <c r="D2699" s="1" t="s">
        <v>7203</v>
      </c>
      <c r="E2699" s="1" t="s">
        <v>1202</v>
      </c>
      <c r="F2699" s="1" t="s">
        <v>8614</v>
      </c>
      <c r="G2699">
        <v>2263848</v>
      </c>
      <c r="H2699">
        <v>6</v>
      </c>
      <c r="I2699">
        <v>5</v>
      </c>
      <c r="J2699">
        <v>-18110784</v>
      </c>
      <c r="K2699" t="str">
        <f>VLOOKUP(E2699,customers!$A$1:$C$794,1,FALSE)</f>
        <v>SM-20320</v>
      </c>
      <c r="L2699" t="str">
        <f>VLOOKUP(E2699,customers!$A$1:$C$794,2,FALSE)</f>
        <v>Sean Miller</v>
      </c>
      <c r="M2699" t="str">
        <f>VLOOKUP(E2699,customers!$A$1:$C$794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s="1" t="s">
        <v>3292</v>
      </c>
      <c r="B2700" s="2">
        <v>41716</v>
      </c>
      <c r="C2700" s="2">
        <v>41721</v>
      </c>
      <c r="D2700" s="1" t="s">
        <v>7203</v>
      </c>
      <c r="E2700" s="1" t="s">
        <v>1202</v>
      </c>
      <c r="F2700" s="1" t="s">
        <v>7330</v>
      </c>
      <c r="G2700">
        <v>21376</v>
      </c>
      <c r="H2700">
        <v>4</v>
      </c>
      <c r="I2700">
        <v>2</v>
      </c>
      <c r="J2700">
        <v>74816</v>
      </c>
      <c r="K2700" t="str">
        <f>VLOOKUP(E2700,customers!$A$1:$C$794,1,FALSE)</f>
        <v>SM-20320</v>
      </c>
      <c r="L2700" t="str">
        <f>VLOOKUP(E2700,customers!$A$1:$C$794,2,FALSE)</f>
        <v>Sean Miller</v>
      </c>
      <c r="M2700" t="str">
        <f>VLOOKUP(E2700,customers!$A$1:$C$794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s="1" t="s">
        <v>3292</v>
      </c>
      <c r="B2701" s="2">
        <v>41716</v>
      </c>
      <c r="C2701" s="2">
        <v>41721</v>
      </c>
      <c r="D2701" s="1" t="s">
        <v>7203</v>
      </c>
      <c r="E2701" s="1" t="s">
        <v>1202</v>
      </c>
      <c r="F2701" s="1" t="s">
        <v>8615</v>
      </c>
      <c r="G2701">
        <v>8016</v>
      </c>
      <c r="H2701">
        <v>3</v>
      </c>
      <c r="I2701">
        <v>2</v>
      </c>
      <c r="J2701">
        <v>1002</v>
      </c>
      <c r="K2701" t="str">
        <f>VLOOKUP(E2701,customers!$A$1:$C$794,1,FALSE)</f>
        <v>SM-20320</v>
      </c>
      <c r="L2701" t="str">
        <f>VLOOKUP(E2701,customers!$A$1:$C$794,2,FALSE)</f>
        <v>Sean Miller</v>
      </c>
      <c r="M2701" t="str">
        <f>VLOOKUP(E2701,customers!$A$1:$C$794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s="1" t="s">
        <v>3292</v>
      </c>
      <c r="B2702" s="2">
        <v>41716</v>
      </c>
      <c r="C2702" s="2">
        <v>41721</v>
      </c>
      <c r="D2702" s="1" t="s">
        <v>7203</v>
      </c>
      <c r="E2702" s="1" t="s">
        <v>1202</v>
      </c>
      <c r="F2702" s="1" t="s">
        <v>8209</v>
      </c>
      <c r="G2702">
        <v>30768</v>
      </c>
      <c r="H2702">
        <v>2</v>
      </c>
      <c r="I2702">
        <v>2</v>
      </c>
      <c r="J2702">
        <v>80766</v>
      </c>
      <c r="K2702" t="str">
        <f>VLOOKUP(E2702,customers!$A$1:$C$794,1,FALSE)</f>
        <v>SM-20320</v>
      </c>
      <c r="L2702" t="str">
        <f>VLOOKUP(E2702,customers!$A$1:$C$794,2,FALSE)</f>
        <v>Sean Miller</v>
      </c>
      <c r="M2702" t="str">
        <f>VLOOKUP(E2702,customers!$A$1:$C$7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s="1" t="s">
        <v>3292</v>
      </c>
      <c r="B2703" s="2">
        <v>41716</v>
      </c>
      <c r="C2703" s="2">
        <v>41721</v>
      </c>
      <c r="D2703" s="1" t="s">
        <v>7203</v>
      </c>
      <c r="E2703" s="1" t="s">
        <v>1202</v>
      </c>
      <c r="F2703" s="1" t="s">
        <v>7753</v>
      </c>
      <c r="G2703">
        <v>18936</v>
      </c>
      <c r="H2703">
        <v>3</v>
      </c>
      <c r="I2703">
        <v>2</v>
      </c>
      <c r="J2703">
        <v>59175</v>
      </c>
      <c r="K2703" t="str">
        <f>VLOOKUP(E2703,customers!$A$1:$C$794,1,FALSE)</f>
        <v>SM-20320</v>
      </c>
      <c r="L2703" t="str">
        <f>VLOOKUP(E2703,customers!$A$1:$C$794,2,FALSE)</f>
        <v>Sean Miller</v>
      </c>
      <c r="M2703" t="str">
        <f>VLOOKUP(E2703,customers!$A$1:$C$794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s="1" t="s">
        <v>3292</v>
      </c>
      <c r="B2704" s="2">
        <v>41716</v>
      </c>
      <c r="C2704" s="2">
        <v>41721</v>
      </c>
      <c r="D2704" s="1" t="s">
        <v>7203</v>
      </c>
      <c r="E2704" s="1" t="s">
        <v>1202</v>
      </c>
      <c r="F2704" s="1" t="s">
        <v>8357</v>
      </c>
      <c r="G2704">
        <v>122352</v>
      </c>
      <c r="H2704">
        <v>3</v>
      </c>
      <c r="I2704">
        <v>2</v>
      </c>
      <c r="J2704">
        <v>15294</v>
      </c>
      <c r="K2704" t="str">
        <f>VLOOKUP(E2704,customers!$A$1:$C$794,1,FALSE)</f>
        <v>SM-20320</v>
      </c>
      <c r="L2704" t="str">
        <f>VLOOKUP(E2704,customers!$A$1:$C$794,2,FALSE)</f>
        <v>Sean Miller</v>
      </c>
      <c r="M2704" t="str">
        <f>VLOOKUP(E2704,customers!$A$1:$C$794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s="1" t="s">
        <v>3293</v>
      </c>
      <c r="B2705" s="2">
        <v>41783</v>
      </c>
      <c r="C2705" s="2">
        <v>41789</v>
      </c>
      <c r="D2705" s="1" t="s">
        <v>7203</v>
      </c>
      <c r="E2705" s="1" t="s">
        <v>528</v>
      </c>
      <c r="F2705" s="1" t="s">
        <v>8616</v>
      </c>
      <c r="G2705">
        <v>11628</v>
      </c>
      <c r="H2705">
        <v>3</v>
      </c>
      <c r="I2705">
        <v>0</v>
      </c>
      <c r="J2705">
        <v>569772</v>
      </c>
      <c r="K2705" t="str">
        <f>VLOOKUP(E2705,customers!$A$1:$C$794,1,FALSE)</f>
        <v>RP-19390</v>
      </c>
      <c r="L2705" t="str">
        <f>VLOOKUP(E2705,customers!$A$1:$C$794,2,FALSE)</f>
        <v>Resi Pölking</v>
      </c>
      <c r="M2705" t="str">
        <f>VLOOKUP(E2705,customers!$A$1:$C$794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s="1" t="s">
        <v>3294</v>
      </c>
      <c r="B2706" s="2">
        <v>42927</v>
      </c>
      <c r="C2706" s="2">
        <v>42929</v>
      </c>
      <c r="D2706" s="1" t="s">
        <v>7199</v>
      </c>
      <c r="E2706" s="1" t="s">
        <v>1120</v>
      </c>
      <c r="F2706" s="1" t="s">
        <v>7378</v>
      </c>
      <c r="G2706">
        <v>1326</v>
      </c>
      <c r="H2706">
        <v>6</v>
      </c>
      <c r="I2706">
        <v>0</v>
      </c>
      <c r="J2706">
        <v>17238</v>
      </c>
      <c r="K2706" t="str">
        <f>VLOOKUP(E2706,customers!$A$1:$C$794,1,FALSE)</f>
        <v>JD-16015</v>
      </c>
      <c r="L2706" t="str">
        <f>VLOOKUP(E2706,customers!$A$1:$C$794,2,FALSE)</f>
        <v>Joy Daniels</v>
      </c>
      <c r="M2706" t="str">
        <f>VLOOKUP(E2706,customers!$A$1:$C$794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s="1" t="s">
        <v>3295</v>
      </c>
      <c r="B2707" s="2">
        <v>42902</v>
      </c>
      <c r="C2707" s="2">
        <v>42907</v>
      </c>
      <c r="D2707" s="1" t="s">
        <v>7203</v>
      </c>
      <c r="E2707" s="1" t="s">
        <v>880</v>
      </c>
      <c r="F2707" s="1" t="s">
        <v>8262</v>
      </c>
      <c r="G2707">
        <v>1668</v>
      </c>
      <c r="H2707">
        <v>2</v>
      </c>
      <c r="I2707">
        <v>0</v>
      </c>
      <c r="J2707">
        <v>43368</v>
      </c>
      <c r="K2707" t="str">
        <f>VLOOKUP(E2707,customers!$A$1:$C$794,1,FALSE)</f>
        <v>AB-10255</v>
      </c>
      <c r="L2707" t="str">
        <f>VLOOKUP(E2707,customers!$A$1:$C$794,2,FALSE)</f>
        <v>Alejandro Ballentine</v>
      </c>
      <c r="M2707" t="str">
        <f>VLOOKUP(E2707,customers!$A$1:$C$794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s="1" t="s">
        <v>3295</v>
      </c>
      <c r="B2708" s="2">
        <v>42902</v>
      </c>
      <c r="C2708" s="2">
        <v>42907</v>
      </c>
      <c r="D2708" s="1" t="s">
        <v>7203</v>
      </c>
      <c r="E2708" s="1" t="s">
        <v>880</v>
      </c>
      <c r="F2708" s="1" t="s">
        <v>8617</v>
      </c>
      <c r="G2708">
        <v>1944</v>
      </c>
      <c r="H2708">
        <v>3</v>
      </c>
      <c r="I2708">
        <v>0</v>
      </c>
      <c r="J2708">
        <v>93312</v>
      </c>
      <c r="K2708" t="str">
        <f>VLOOKUP(E2708,customers!$A$1:$C$794,1,FALSE)</f>
        <v>AB-10255</v>
      </c>
      <c r="L2708" t="str">
        <f>VLOOKUP(E2708,customers!$A$1:$C$794,2,FALSE)</f>
        <v>Alejandro Ballentine</v>
      </c>
      <c r="M2708" t="str">
        <f>VLOOKUP(E2708,customers!$A$1:$C$794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s="1" t="s">
        <v>3295</v>
      </c>
      <c r="B2709" s="2">
        <v>42902</v>
      </c>
      <c r="C2709" s="2">
        <v>42907</v>
      </c>
      <c r="D2709" s="1" t="s">
        <v>7203</v>
      </c>
      <c r="E2709" s="1" t="s">
        <v>880</v>
      </c>
      <c r="F2709" s="1" t="s">
        <v>8618</v>
      </c>
      <c r="G2709">
        <v>19216</v>
      </c>
      <c r="H2709">
        <v>4</v>
      </c>
      <c r="I2709">
        <v>0</v>
      </c>
      <c r="J2709">
        <v>922368</v>
      </c>
      <c r="K2709" t="str">
        <f>VLOOKUP(E2709,customers!$A$1:$C$794,1,FALSE)</f>
        <v>AB-10255</v>
      </c>
      <c r="L2709" t="str">
        <f>VLOOKUP(E2709,customers!$A$1:$C$794,2,FALSE)</f>
        <v>Alejandro Ballentine</v>
      </c>
      <c r="M2709" t="str">
        <f>VLOOKUP(E2709,customers!$A$1:$C$794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s="1" t="s">
        <v>3296</v>
      </c>
      <c r="B2710" s="2">
        <v>42034</v>
      </c>
      <c r="C2710" s="2">
        <v>42041</v>
      </c>
      <c r="D2710" s="1" t="s">
        <v>7203</v>
      </c>
      <c r="E2710" s="1" t="s">
        <v>466</v>
      </c>
      <c r="F2710" s="1" t="s">
        <v>8619</v>
      </c>
      <c r="G2710">
        <v>22736</v>
      </c>
      <c r="H2710">
        <v>7</v>
      </c>
      <c r="I2710">
        <v>0</v>
      </c>
      <c r="J2710">
        <v>818496</v>
      </c>
      <c r="K2710" t="str">
        <f>VLOOKUP(E2710,customers!$A$1:$C$794,1,FALSE)</f>
        <v>CC-12145</v>
      </c>
      <c r="L2710" t="str">
        <f>VLOOKUP(E2710,customers!$A$1:$C$794,2,FALSE)</f>
        <v>Charles Crestani</v>
      </c>
      <c r="M2710" t="str">
        <f>VLOOKUP(E2710,customers!$A$1:$C$794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s="1" t="s">
        <v>3296</v>
      </c>
      <c r="B2711" s="2">
        <v>42034</v>
      </c>
      <c r="C2711" s="2">
        <v>42041</v>
      </c>
      <c r="D2711" s="1" t="s">
        <v>7203</v>
      </c>
      <c r="E2711" s="1" t="s">
        <v>466</v>
      </c>
      <c r="F2711" s="1" t="s">
        <v>8353</v>
      </c>
      <c r="G2711">
        <v>1919976</v>
      </c>
      <c r="H2711">
        <v>3</v>
      </c>
      <c r="I2711">
        <v>2</v>
      </c>
      <c r="J2711">
        <v>2159973</v>
      </c>
      <c r="K2711" t="str">
        <f>VLOOKUP(E2711,customers!$A$1:$C$794,1,FALSE)</f>
        <v>CC-12145</v>
      </c>
      <c r="L2711" t="str">
        <f>VLOOKUP(E2711,customers!$A$1:$C$794,2,FALSE)</f>
        <v>Charles Crestani</v>
      </c>
      <c r="M2711" t="str">
        <f>VLOOKUP(E2711,customers!$A$1:$C$794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s="1" t="s">
        <v>3297</v>
      </c>
      <c r="B2712" s="2">
        <v>42349</v>
      </c>
      <c r="C2712" s="2">
        <v>42353</v>
      </c>
      <c r="D2712" s="1" t="s">
        <v>7203</v>
      </c>
      <c r="E2712" s="1" t="s">
        <v>976</v>
      </c>
      <c r="F2712" s="1" t="s">
        <v>7613</v>
      </c>
      <c r="G2712">
        <v>12828</v>
      </c>
      <c r="H2712">
        <v>2</v>
      </c>
      <c r="I2712">
        <v>7</v>
      </c>
      <c r="J2712">
        <v>-89796</v>
      </c>
      <c r="K2712" t="str">
        <f>VLOOKUP(E2712,customers!$A$1:$C$794,1,FALSE)</f>
        <v>GH-14425</v>
      </c>
      <c r="L2712" t="str">
        <f>VLOOKUP(E2712,customers!$A$1:$C$794,2,FALSE)</f>
        <v>Gary Hwang</v>
      </c>
      <c r="M2712" t="str">
        <f>VLOOKUP(E2712,customers!$A$1:$C$79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s="1" t="s">
        <v>3298</v>
      </c>
      <c r="B2713" s="2">
        <v>43017</v>
      </c>
      <c r="C2713" s="2">
        <v>43019</v>
      </c>
      <c r="D2713" s="1" t="s">
        <v>7235</v>
      </c>
      <c r="E2713" s="1" t="s">
        <v>874</v>
      </c>
      <c r="F2713" s="1" t="s">
        <v>7816</v>
      </c>
      <c r="G2713">
        <v>45888</v>
      </c>
      <c r="H2713">
        <v>4</v>
      </c>
      <c r="I2713">
        <v>2</v>
      </c>
      <c r="J2713">
        <v>91776</v>
      </c>
      <c r="K2713" t="str">
        <f>VLOOKUP(E2713,customers!$A$1:$C$794,1,FALSE)</f>
        <v>CP-12085</v>
      </c>
      <c r="L2713" t="str">
        <f>VLOOKUP(E2713,customers!$A$1:$C$794,2,FALSE)</f>
        <v>Cathy Prescott</v>
      </c>
      <c r="M2713" t="str">
        <f>VLOOKUP(E2713,customers!$A$1:$C$794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s="1" t="s">
        <v>3299</v>
      </c>
      <c r="B2714" s="2">
        <v>42945</v>
      </c>
      <c r="C2714" s="2">
        <v>42948</v>
      </c>
      <c r="D2714" s="1" t="s">
        <v>7199</v>
      </c>
      <c r="E2714" s="1" t="s">
        <v>618</v>
      </c>
      <c r="F2714" s="1" t="s">
        <v>7360</v>
      </c>
      <c r="G2714">
        <v>6012</v>
      </c>
      <c r="H2714">
        <v>9</v>
      </c>
      <c r="I2714">
        <v>0</v>
      </c>
      <c r="J2714">
        <v>222444</v>
      </c>
      <c r="K2714" t="str">
        <f>VLOOKUP(E2714,customers!$A$1:$C$794,1,FALSE)</f>
        <v>GM-14440</v>
      </c>
      <c r="L2714" t="str">
        <f>VLOOKUP(E2714,customers!$A$1:$C$794,2,FALSE)</f>
        <v>Gary McGarr</v>
      </c>
      <c r="M2714" t="str">
        <f>VLOOKUP(E2714,customers!$A$1:$C$794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s="1" t="s">
        <v>3300</v>
      </c>
      <c r="B2715" s="2">
        <v>41754</v>
      </c>
      <c r="C2715" s="2">
        <v>41758</v>
      </c>
      <c r="D2715" s="1" t="s">
        <v>7203</v>
      </c>
      <c r="E2715" s="1" t="s">
        <v>130</v>
      </c>
      <c r="F2715" s="1" t="s">
        <v>7925</v>
      </c>
      <c r="G2715">
        <v>302376</v>
      </c>
      <c r="H2715">
        <v>3</v>
      </c>
      <c r="I2715">
        <v>2</v>
      </c>
      <c r="J2715">
        <v>37797</v>
      </c>
      <c r="K2715" t="str">
        <f>VLOOKUP(E2715,customers!$A$1:$C$794,1,FALSE)</f>
        <v>LC-16885</v>
      </c>
      <c r="L2715" t="str">
        <f>VLOOKUP(E2715,customers!$A$1:$C$794,2,FALSE)</f>
        <v>Lena Creighton</v>
      </c>
      <c r="M2715" t="str">
        <f>VLOOKUP(E2715,customers!$A$1:$C$794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s="1" t="s">
        <v>3301</v>
      </c>
      <c r="B2716" s="2">
        <v>42339</v>
      </c>
      <c r="C2716" s="2">
        <v>42344</v>
      </c>
      <c r="D2716" s="1" t="s">
        <v>7203</v>
      </c>
      <c r="E2716" s="1" t="s">
        <v>920</v>
      </c>
      <c r="F2716" s="1" t="s">
        <v>8264</v>
      </c>
      <c r="G2716">
        <v>139</v>
      </c>
      <c r="H2716">
        <v>5</v>
      </c>
      <c r="I2716">
        <v>0</v>
      </c>
      <c r="J2716">
        <v>556</v>
      </c>
      <c r="K2716" t="str">
        <f>VLOOKUP(E2716,customers!$A$1:$C$794,1,FALSE)</f>
        <v>BT-11305</v>
      </c>
      <c r="L2716" t="str">
        <f>VLOOKUP(E2716,customers!$A$1:$C$794,2,FALSE)</f>
        <v>Beth Thompson</v>
      </c>
      <c r="M2716" t="str">
        <f>VLOOKUP(E2716,customers!$A$1:$C$794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s="1" t="s">
        <v>3302</v>
      </c>
      <c r="B2717" s="2">
        <v>41977</v>
      </c>
      <c r="C2717" s="2">
        <v>41981</v>
      </c>
      <c r="D2717" s="1" t="s">
        <v>7203</v>
      </c>
      <c r="E2717" s="1" t="s">
        <v>874</v>
      </c>
      <c r="F2717" s="1" t="s">
        <v>8620</v>
      </c>
      <c r="G2717">
        <v>12998</v>
      </c>
      <c r="H2717">
        <v>2</v>
      </c>
      <c r="I2717">
        <v>0</v>
      </c>
      <c r="J2717">
        <v>623904</v>
      </c>
      <c r="K2717" t="str">
        <f>VLOOKUP(E2717,customers!$A$1:$C$794,1,FALSE)</f>
        <v>CP-12085</v>
      </c>
      <c r="L2717" t="str">
        <f>VLOOKUP(E2717,customers!$A$1:$C$794,2,FALSE)</f>
        <v>Cathy Prescott</v>
      </c>
      <c r="M2717" t="str">
        <f>VLOOKUP(E2717,customers!$A$1:$C$794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s="1" t="s">
        <v>3303</v>
      </c>
      <c r="B2718" s="2">
        <v>42973</v>
      </c>
      <c r="C2718" s="2">
        <v>42979</v>
      </c>
      <c r="D2718" s="1" t="s">
        <v>7203</v>
      </c>
      <c r="E2718" s="1" t="s">
        <v>1304</v>
      </c>
      <c r="F2718" s="1" t="s">
        <v>7560</v>
      </c>
      <c r="G2718">
        <v>7198</v>
      </c>
      <c r="H2718">
        <v>2</v>
      </c>
      <c r="I2718">
        <v>0</v>
      </c>
      <c r="J2718">
        <v>151158</v>
      </c>
      <c r="K2718" t="str">
        <f>VLOOKUP(E2718,customers!$A$1:$C$794,1,FALSE)</f>
        <v>SC-20680</v>
      </c>
      <c r="L2718" t="str">
        <f>VLOOKUP(E2718,customers!$A$1:$C$794,2,FALSE)</f>
        <v>Steve Carroll</v>
      </c>
      <c r="M2718" t="str">
        <f>VLOOKUP(E2718,customers!$A$1:$C$794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s="1" t="s">
        <v>3304</v>
      </c>
      <c r="B2719" s="2">
        <v>41889</v>
      </c>
      <c r="C2719" s="2">
        <v>41895</v>
      </c>
      <c r="D2719" s="1" t="s">
        <v>7203</v>
      </c>
      <c r="E2719" s="1" t="s">
        <v>1184</v>
      </c>
      <c r="F2719" s="1" t="s">
        <v>8621</v>
      </c>
      <c r="G2719">
        <v>37797</v>
      </c>
      <c r="H2719">
        <v>3</v>
      </c>
      <c r="I2719">
        <v>0</v>
      </c>
      <c r="J2719">
        <v>1096113</v>
      </c>
      <c r="K2719" t="str">
        <f>VLOOKUP(E2719,customers!$A$1:$C$794,1,FALSE)</f>
        <v>DK-13375</v>
      </c>
      <c r="L2719" t="str">
        <f>VLOOKUP(E2719,customers!$A$1:$C$794,2,FALSE)</f>
        <v>Dennis Kane</v>
      </c>
      <c r="M2719" t="str">
        <f>VLOOKUP(E2719,customers!$A$1:$C$794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s="1" t="s">
        <v>3305</v>
      </c>
      <c r="B2720" s="2">
        <v>43090</v>
      </c>
      <c r="C2720" s="2">
        <v>43096</v>
      </c>
      <c r="D2720" s="1" t="s">
        <v>7203</v>
      </c>
      <c r="E2720" s="1" t="s">
        <v>684</v>
      </c>
      <c r="F2720" s="1" t="s">
        <v>8024</v>
      </c>
      <c r="G2720">
        <v>12436</v>
      </c>
      <c r="H2720">
        <v>2</v>
      </c>
      <c r="I2720">
        <v>0</v>
      </c>
      <c r="J2720">
        <v>335772</v>
      </c>
      <c r="K2720" t="str">
        <f>VLOOKUP(E2720,customers!$A$1:$C$794,1,FALSE)</f>
        <v>SE-20110</v>
      </c>
      <c r="L2720" t="str">
        <f>VLOOKUP(E2720,customers!$A$1:$C$794,2,FALSE)</f>
        <v>Sanjit Engle</v>
      </c>
      <c r="M2720" t="str">
        <f>VLOOKUP(E2720,customers!$A$1:$C$794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s="1" t="s">
        <v>3306</v>
      </c>
      <c r="B2721" s="2">
        <v>41979</v>
      </c>
      <c r="C2721" s="2">
        <v>41981</v>
      </c>
      <c r="D2721" s="1" t="s">
        <v>7199</v>
      </c>
      <c r="E2721" s="1" t="s">
        <v>338</v>
      </c>
      <c r="F2721" s="1" t="s">
        <v>7764</v>
      </c>
      <c r="G2721">
        <v>23976</v>
      </c>
      <c r="H2721">
        <v>3</v>
      </c>
      <c r="I2721">
        <v>6</v>
      </c>
      <c r="J2721">
        <v>-143856</v>
      </c>
      <c r="K2721" t="str">
        <f>VLOOKUP(E2721,customers!$A$1:$C$794,1,FALSE)</f>
        <v>LF-17185</v>
      </c>
      <c r="L2721" t="str">
        <f>VLOOKUP(E2721,customers!$A$1:$C$794,2,FALSE)</f>
        <v>Luke Foster</v>
      </c>
      <c r="M2721" t="str">
        <f>VLOOKUP(E2721,customers!$A$1:$C$794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s="1" t="s">
        <v>3307</v>
      </c>
      <c r="B2722" s="2">
        <v>41947</v>
      </c>
      <c r="C2722" s="2">
        <v>41951</v>
      </c>
      <c r="D2722" s="1" t="s">
        <v>7199</v>
      </c>
      <c r="E2722" s="1" t="s">
        <v>48</v>
      </c>
      <c r="F2722" s="1" t="s">
        <v>7405</v>
      </c>
      <c r="G2722">
        <v>8376</v>
      </c>
      <c r="H2722">
        <v>3</v>
      </c>
      <c r="I2722">
        <v>2</v>
      </c>
      <c r="J2722">
        <v>27222</v>
      </c>
      <c r="K2722" t="str">
        <f>VLOOKUP(E2722,customers!$A$1:$C$794,1,FALSE)</f>
        <v>ON-18715</v>
      </c>
      <c r="L2722" t="str">
        <f>VLOOKUP(E2722,customers!$A$1:$C$794,2,FALSE)</f>
        <v>Odella Nelson</v>
      </c>
      <c r="M2722" t="str">
        <f>VLOOKUP(E2722,customers!$A$1:$C$79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s="1" t="s">
        <v>3307</v>
      </c>
      <c r="B2723" s="2">
        <v>41947</v>
      </c>
      <c r="C2723" s="2">
        <v>41951</v>
      </c>
      <c r="D2723" s="1" t="s">
        <v>7199</v>
      </c>
      <c r="E2723" s="1" t="s">
        <v>48</v>
      </c>
      <c r="F2723" s="1" t="s">
        <v>8140</v>
      </c>
      <c r="G2723">
        <v>5824</v>
      </c>
      <c r="H2723">
        <v>5</v>
      </c>
      <c r="I2723">
        <v>2</v>
      </c>
      <c r="J2723">
        <v>5096</v>
      </c>
      <c r="K2723" t="str">
        <f>VLOOKUP(E2723,customers!$A$1:$C$794,1,FALSE)</f>
        <v>ON-18715</v>
      </c>
      <c r="L2723" t="str">
        <f>VLOOKUP(E2723,customers!$A$1:$C$794,2,FALSE)</f>
        <v>Odella Nelson</v>
      </c>
      <c r="M2723" t="str">
        <f>VLOOKUP(E2723,customers!$A$1:$C$794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s="1" t="s">
        <v>3308</v>
      </c>
      <c r="B2724" s="2">
        <v>42474</v>
      </c>
      <c r="C2724" s="2">
        <v>42479</v>
      </c>
      <c r="D2724" s="1" t="s">
        <v>7199</v>
      </c>
      <c r="E2724" s="1" t="s">
        <v>972</v>
      </c>
      <c r="F2724" s="1" t="s">
        <v>7923</v>
      </c>
      <c r="G2724">
        <v>812</v>
      </c>
      <c r="H2724">
        <v>5</v>
      </c>
      <c r="I2724">
        <v>0</v>
      </c>
      <c r="J2724">
        <v>1218</v>
      </c>
      <c r="K2724" t="str">
        <f>VLOOKUP(E2724,customers!$A$1:$C$794,1,FALSE)</f>
        <v>TB-21400</v>
      </c>
      <c r="L2724" t="str">
        <f>VLOOKUP(E2724,customers!$A$1:$C$794,2,FALSE)</f>
        <v>Tom Boeckenhauer</v>
      </c>
      <c r="M2724" t="str">
        <f>VLOOKUP(E2724,customers!$A$1:$C$794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s="1" t="s">
        <v>3309</v>
      </c>
      <c r="B2725" s="2">
        <v>41916</v>
      </c>
      <c r="C2725" s="2">
        <v>41920</v>
      </c>
      <c r="D2725" s="1" t="s">
        <v>7203</v>
      </c>
      <c r="E2725" s="1" t="s">
        <v>1306</v>
      </c>
      <c r="F2725" s="1" t="s">
        <v>7466</v>
      </c>
      <c r="G2725">
        <v>1445</v>
      </c>
      <c r="H2725">
        <v>5</v>
      </c>
      <c r="I2725">
        <v>0</v>
      </c>
      <c r="J2725">
        <v>67915</v>
      </c>
      <c r="K2725" t="str">
        <f>VLOOKUP(E2725,customers!$A$1:$C$794,1,FALSE)</f>
        <v>DF-13135</v>
      </c>
      <c r="L2725" t="str">
        <f>VLOOKUP(E2725,customers!$A$1:$C$794,2,FALSE)</f>
        <v>David Flashing</v>
      </c>
      <c r="M2725" t="str">
        <f>VLOOKUP(E2725,customers!$A$1:$C$794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s="1" t="s">
        <v>3309</v>
      </c>
      <c r="B2726" s="2">
        <v>41916</v>
      </c>
      <c r="C2726" s="2">
        <v>41920</v>
      </c>
      <c r="D2726" s="1" t="s">
        <v>7203</v>
      </c>
      <c r="E2726" s="1" t="s">
        <v>1306</v>
      </c>
      <c r="F2726" s="1" t="s">
        <v>8182</v>
      </c>
      <c r="G2726">
        <v>95648</v>
      </c>
      <c r="H2726">
        <v>2</v>
      </c>
      <c r="I2726">
        <v>2</v>
      </c>
      <c r="J2726">
        <v>310856</v>
      </c>
      <c r="K2726" t="str">
        <f>VLOOKUP(E2726,customers!$A$1:$C$794,1,FALSE)</f>
        <v>DF-13135</v>
      </c>
      <c r="L2726" t="str">
        <f>VLOOKUP(E2726,customers!$A$1:$C$794,2,FALSE)</f>
        <v>David Flashing</v>
      </c>
      <c r="M2726" t="str">
        <f>VLOOKUP(E2726,customers!$A$1:$C$794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s="1" t="s">
        <v>3310</v>
      </c>
      <c r="B2727" s="2">
        <v>43046</v>
      </c>
      <c r="C2727" s="2">
        <v>43052</v>
      </c>
      <c r="D2727" s="1" t="s">
        <v>7203</v>
      </c>
      <c r="E2727" s="1" t="s">
        <v>430</v>
      </c>
      <c r="F2727" s="1" t="s">
        <v>8414</v>
      </c>
      <c r="G2727">
        <v>35997</v>
      </c>
      <c r="H2727">
        <v>5</v>
      </c>
      <c r="I2727">
        <v>4</v>
      </c>
      <c r="J2727">
        <v>-71994</v>
      </c>
      <c r="K2727" t="str">
        <f>VLOOKUP(E2727,customers!$A$1:$C$794,1,FALSE)</f>
        <v>EP-13915</v>
      </c>
      <c r="L2727" t="str">
        <f>VLOOKUP(E2727,customers!$A$1:$C$794,2,FALSE)</f>
        <v>Emily Phan</v>
      </c>
      <c r="M2727" t="str">
        <f>VLOOKUP(E2727,customers!$A$1:$C$794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s="1" t="s">
        <v>3310</v>
      </c>
      <c r="B2728" s="2">
        <v>43046</v>
      </c>
      <c r="C2728" s="2">
        <v>43052</v>
      </c>
      <c r="D2728" s="1" t="s">
        <v>7203</v>
      </c>
      <c r="E2728" s="1" t="s">
        <v>430</v>
      </c>
      <c r="F2728" s="1" t="s">
        <v>8545</v>
      </c>
      <c r="G2728">
        <v>350352</v>
      </c>
      <c r="H2728">
        <v>4</v>
      </c>
      <c r="I2728">
        <v>4</v>
      </c>
      <c r="J2728">
        <v>-1401408</v>
      </c>
      <c r="K2728" t="str">
        <f>VLOOKUP(E2728,customers!$A$1:$C$794,1,FALSE)</f>
        <v>EP-13915</v>
      </c>
      <c r="L2728" t="str">
        <f>VLOOKUP(E2728,customers!$A$1:$C$794,2,FALSE)</f>
        <v>Emily Phan</v>
      </c>
      <c r="M2728" t="str">
        <f>VLOOKUP(E2728,customers!$A$1:$C$794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s="1" t="s">
        <v>3311</v>
      </c>
      <c r="B2729" s="2">
        <v>43091</v>
      </c>
      <c r="C2729" s="2">
        <v>43093</v>
      </c>
      <c r="D2729" s="1" t="s">
        <v>7235</v>
      </c>
      <c r="E2729" s="1" t="s">
        <v>176</v>
      </c>
      <c r="F2729" s="1" t="s">
        <v>7723</v>
      </c>
      <c r="G2729">
        <v>1641</v>
      </c>
      <c r="H2729">
        <v>1</v>
      </c>
      <c r="I2729">
        <v>7</v>
      </c>
      <c r="J2729">
        <v>-13128</v>
      </c>
      <c r="K2729" t="str">
        <f>VLOOKUP(E2729,customers!$A$1:$C$794,1,FALSE)</f>
        <v>SK-19990</v>
      </c>
      <c r="L2729" t="str">
        <f>VLOOKUP(E2729,customers!$A$1:$C$794,2,FALSE)</f>
        <v>Sally Knutson</v>
      </c>
      <c r="M2729" t="str">
        <f>VLOOKUP(E2729,customers!$A$1:$C$794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s="1" t="s">
        <v>3311</v>
      </c>
      <c r="B2730" s="2">
        <v>43091</v>
      </c>
      <c r="C2730" s="2">
        <v>43093</v>
      </c>
      <c r="D2730" s="1" t="s">
        <v>7235</v>
      </c>
      <c r="E2730" s="1" t="s">
        <v>176</v>
      </c>
      <c r="F2730" s="1" t="s">
        <v>8537</v>
      </c>
      <c r="G2730">
        <v>629958</v>
      </c>
      <c r="H2730">
        <v>7</v>
      </c>
      <c r="I2730">
        <v>4</v>
      </c>
      <c r="J2730">
        <v>944937</v>
      </c>
      <c r="K2730" t="str">
        <f>VLOOKUP(E2730,customers!$A$1:$C$794,1,FALSE)</f>
        <v>SK-19990</v>
      </c>
      <c r="L2730" t="str">
        <f>VLOOKUP(E2730,customers!$A$1:$C$794,2,FALSE)</f>
        <v>Sally Knutson</v>
      </c>
      <c r="M2730" t="str">
        <f>VLOOKUP(E2730,customers!$A$1:$C$794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s="1" t="s">
        <v>3312</v>
      </c>
      <c r="B2731" s="2">
        <v>42779</v>
      </c>
      <c r="C2731" s="2">
        <v>42785</v>
      </c>
      <c r="D2731" s="1" t="s">
        <v>7203</v>
      </c>
      <c r="E2731" s="1" t="s">
        <v>1308</v>
      </c>
      <c r="F2731" s="1" t="s">
        <v>7349</v>
      </c>
      <c r="G2731">
        <v>663</v>
      </c>
      <c r="H2731">
        <v>3</v>
      </c>
      <c r="I2731">
        <v>0</v>
      </c>
      <c r="J2731">
        <v>17901</v>
      </c>
      <c r="K2731" t="str">
        <f>VLOOKUP(E2731,customers!$A$1:$C$794,1,FALSE)</f>
        <v>FH-14350</v>
      </c>
      <c r="L2731" t="str">
        <f>VLOOKUP(E2731,customers!$A$1:$C$794,2,FALSE)</f>
        <v>Fred Harton</v>
      </c>
      <c r="M2731" t="str">
        <f>VLOOKUP(E2731,customers!$A$1:$C$794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s="1" t="s">
        <v>3312</v>
      </c>
      <c r="B2732" s="2">
        <v>42779</v>
      </c>
      <c r="C2732" s="2">
        <v>42785</v>
      </c>
      <c r="D2732" s="1" t="s">
        <v>7203</v>
      </c>
      <c r="E2732" s="1" t="s">
        <v>1308</v>
      </c>
      <c r="F2732" s="1" t="s">
        <v>7854</v>
      </c>
      <c r="G2732">
        <v>79996</v>
      </c>
      <c r="H2732">
        <v>4</v>
      </c>
      <c r="I2732">
        <v>0</v>
      </c>
      <c r="J2732">
        <v>3439828</v>
      </c>
      <c r="K2732" t="str">
        <f>VLOOKUP(E2732,customers!$A$1:$C$794,1,FALSE)</f>
        <v>FH-14350</v>
      </c>
      <c r="L2732" t="str">
        <f>VLOOKUP(E2732,customers!$A$1:$C$794,2,FALSE)</f>
        <v>Fred Harton</v>
      </c>
      <c r="M2732" t="str">
        <f>VLOOKUP(E2732,customers!$A$1:$C$79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s="1" t="s">
        <v>3312</v>
      </c>
      <c r="B2733" s="2">
        <v>42779</v>
      </c>
      <c r="C2733" s="2">
        <v>42785</v>
      </c>
      <c r="D2733" s="1" t="s">
        <v>7203</v>
      </c>
      <c r="E2733" s="1" t="s">
        <v>1308</v>
      </c>
      <c r="F2733" s="1" t="s">
        <v>7418</v>
      </c>
      <c r="G2733">
        <v>10753</v>
      </c>
      <c r="H2733">
        <v>1</v>
      </c>
      <c r="I2733">
        <v>0</v>
      </c>
      <c r="J2733">
        <v>21506</v>
      </c>
      <c r="K2733" t="str">
        <f>VLOOKUP(E2733,customers!$A$1:$C$794,1,FALSE)</f>
        <v>FH-14350</v>
      </c>
      <c r="L2733" t="str">
        <f>VLOOKUP(E2733,customers!$A$1:$C$794,2,FALSE)</f>
        <v>Fred Harton</v>
      </c>
      <c r="M2733" t="str">
        <f>VLOOKUP(E2733,customers!$A$1:$C$794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s="1" t="s">
        <v>3313</v>
      </c>
      <c r="B2734" s="2">
        <v>41822</v>
      </c>
      <c r="C2734" s="2">
        <v>41826</v>
      </c>
      <c r="D2734" s="1" t="s">
        <v>7203</v>
      </c>
      <c r="E2734" s="1" t="s">
        <v>32</v>
      </c>
      <c r="F2734" s="1" t="s">
        <v>7890</v>
      </c>
      <c r="G2734">
        <v>7398</v>
      </c>
      <c r="H2734">
        <v>2</v>
      </c>
      <c r="I2734">
        <v>0</v>
      </c>
      <c r="J2734">
        <v>199746</v>
      </c>
      <c r="K2734" t="str">
        <f>VLOOKUP(E2734,customers!$A$1:$C$794,1,FALSE)</f>
        <v>EH-13945</v>
      </c>
      <c r="L2734" t="str">
        <f>VLOOKUP(E2734,customers!$A$1:$C$794,2,FALSE)</f>
        <v>Eric Hoffmann</v>
      </c>
      <c r="M2734" t="str">
        <f>VLOOKUP(E2734,customers!$A$1:$C$794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s="1" t="s">
        <v>3313</v>
      </c>
      <c r="B2735" s="2">
        <v>41822</v>
      </c>
      <c r="C2735" s="2">
        <v>41826</v>
      </c>
      <c r="D2735" s="1" t="s">
        <v>7203</v>
      </c>
      <c r="E2735" s="1" t="s">
        <v>32</v>
      </c>
      <c r="F2735" s="1" t="s">
        <v>7999</v>
      </c>
      <c r="G2735">
        <v>558</v>
      </c>
      <c r="H2735">
        <v>1</v>
      </c>
      <c r="I2735">
        <v>0</v>
      </c>
      <c r="J2735">
        <v>21762</v>
      </c>
      <c r="K2735" t="str">
        <f>VLOOKUP(E2735,customers!$A$1:$C$794,1,FALSE)</f>
        <v>EH-13945</v>
      </c>
      <c r="L2735" t="str">
        <f>VLOOKUP(E2735,customers!$A$1:$C$794,2,FALSE)</f>
        <v>Eric Hoffmann</v>
      </c>
      <c r="M2735" t="str">
        <f>VLOOKUP(E2735,customers!$A$1:$C$794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s="1" t="s">
        <v>3314</v>
      </c>
      <c r="B2736" s="2">
        <v>42056</v>
      </c>
      <c r="C2736" s="2">
        <v>42058</v>
      </c>
      <c r="D2736" s="1" t="s">
        <v>7199</v>
      </c>
      <c r="E2736" s="1" t="s">
        <v>1116</v>
      </c>
      <c r="F2736" s="1" t="s">
        <v>7234</v>
      </c>
      <c r="G2736">
        <v>4912</v>
      </c>
      <c r="H2736">
        <v>4</v>
      </c>
      <c r="I2736">
        <v>0</v>
      </c>
      <c r="J2736">
        <v>230864</v>
      </c>
      <c r="K2736" t="str">
        <f>VLOOKUP(E2736,customers!$A$1:$C$794,1,FALSE)</f>
        <v>JE-15715</v>
      </c>
      <c r="L2736" t="str">
        <f>VLOOKUP(E2736,customers!$A$1:$C$794,2,FALSE)</f>
        <v>Joe Elijah</v>
      </c>
      <c r="M2736" t="str">
        <f>VLOOKUP(E2736,customers!$A$1:$C$794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s="1" t="s">
        <v>3316</v>
      </c>
      <c r="B2737" s="2">
        <v>42321</v>
      </c>
      <c r="C2737" s="2">
        <v>42327</v>
      </c>
      <c r="D2737" s="1" t="s">
        <v>7203</v>
      </c>
      <c r="E2737" s="1" t="s">
        <v>220</v>
      </c>
      <c r="F2737" s="1" t="s">
        <v>8622</v>
      </c>
      <c r="G2737">
        <v>37797</v>
      </c>
      <c r="H2737">
        <v>3</v>
      </c>
      <c r="I2737">
        <v>0</v>
      </c>
      <c r="J2737">
        <v>944925</v>
      </c>
      <c r="K2737" t="str">
        <f>VLOOKUP(E2737,customers!$A$1:$C$794,1,FALSE)</f>
        <v>KL-16645</v>
      </c>
      <c r="L2737" t="str">
        <f>VLOOKUP(E2737,customers!$A$1:$C$794,2,FALSE)</f>
        <v>Ken Lonsdale</v>
      </c>
      <c r="M2737" t="str">
        <f>VLOOKUP(E2737,customers!$A$1:$C$794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s="1" t="s">
        <v>3316</v>
      </c>
      <c r="B2738" s="2">
        <v>42321</v>
      </c>
      <c r="C2738" s="2">
        <v>42327</v>
      </c>
      <c r="D2738" s="1" t="s">
        <v>7203</v>
      </c>
      <c r="E2738" s="1" t="s">
        <v>220</v>
      </c>
      <c r="F2738" s="1" t="s">
        <v>7873</v>
      </c>
      <c r="G2738">
        <v>4228</v>
      </c>
      <c r="H2738">
        <v>7</v>
      </c>
      <c r="I2738">
        <v>0</v>
      </c>
      <c r="J2738">
        <v>198716</v>
      </c>
      <c r="K2738" t="str">
        <f>VLOOKUP(E2738,customers!$A$1:$C$794,1,FALSE)</f>
        <v>KL-16645</v>
      </c>
      <c r="L2738" t="str">
        <f>VLOOKUP(E2738,customers!$A$1:$C$794,2,FALSE)</f>
        <v>Ken Lonsdale</v>
      </c>
      <c r="M2738" t="str">
        <f>VLOOKUP(E2738,customers!$A$1:$C$794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s="1" t="s">
        <v>3316</v>
      </c>
      <c r="B2739" s="2">
        <v>42321</v>
      </c>
      <c r="C2739" s="2">
        <v>42327</v>
      </c>
      <c r="D2739" s="1" t="s">
        <v>7203</v>
      </c>
      <c r="E2739" s="1" t="s">
        <v>220</v>
      </c>
      <c r="F2739" s="1" t="s">
        <v>8102</v>
      </c>
      <c r="G2739">
        <v>29997</v>
      </c>
      <c r="H2739">
        <v>3</v>
      </c>
      <c r="I2739">
        <v>0</v>
      </c>
      <c r="J2739">
        <v>569943</v>
      </c>
      <c r="K2739" t="str">
        <f>VLOOKUP(E2739,customers!$A$1:$C$794,1,FALSE)</f>
        <v>KL-16645</v>
      </c>
      <c r="L2739" t="str">
        <f>VLOOKUP(E2739,customers!$A$1:$C$794,2,FALSE)</f>
        <v>Ken Lonsdale</v>
      </c>
      <c r="M2739" t="str">
        <f>VLOOKUP(E2739,customers!$A$1:$C$794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s="1" t="s">
        <v>3316</v>
      </c>
      <c r="B2740" s="2">
        <v>42321</v>
      </c>
      <c r="C2740" s="2">
        <v>42327</v>
      </c>
      <c r="D2740" s="1" t="s">
        <v>7203</v>
      </c>
      <c r="E2740" s="1" t="s">
        <v>220</v>
      </c>
      <c r="F2740" s="1" t="s">
        <v>8020</v>
      </c>
      <c r="G2740">
        <v>8998</v>
      </c>
      <c r="H2740">
        <v>2</v>
      </c>
      <c r="I2740">
        <v>0</v>
      </c>
      <c r="J2740">
        <v>431904</v>
      </c>
      <c r="K2740" t="str">
        <f>VLOOKUP(E2740,customers!$A$1:$C$794,1,FALSE)</f>
        <v>KL-16645</v>
      </c>
      <c r="L2740" t="str">
        <f>VLOOKUP(E2740,customers!$A$1:$C$794,2,FALSE)</f>
        <v>Ken Lonsdale</v>
      </c>
      <c r="M2740" t="str">
        <f>VLOOKUP(E2740,customers!$A$1:$C$794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s="1" t="s">
        <v>3317</v>
      </c>
      <c r="B2741" s="2">
        <v>42841</v>
      </c>
      <c r="C2741" s="2">
        <v>42843</v>
      </c>
      <c r="D2741" s="1" t="s">
        <v>7235</v>
      </c>
      <c r="E2741" s="1" t="s">
        <v>994</v>
      </c>
      <c r="F2741" s="1" t="s">
        <v>8623</v>
      </c>
      <c r="G2741">
        <v>47724</v>
      </c>
      <c r="H2741">
        <v>4</v>
      </c>
      <c r="I2741">
        <v>0</v>
      </c>
      <c r="J2741">
        <v>95448</v>
      </c>
      <c r="K2741" t="str">
        <f>VLOOKUP(E2741,customers!$A$1:$C$794,1,FALSE)</f>
        <v>EB-13750</v>
      </c>
      <c r="L2741" t="str">
        <f>VLOOKUP(E2741,customers!$A$1:$C$794,2,FALSE)</f>
        <v>Edward Becker</v>
      </c>
      <c r="M2741" t="str">
        <f>VLOOKUP(E2741,customers!$A$1:$C$794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s="1" t="s">
        <v>3317</v>
      </c>
      <c r="B2742" s="2">
        <v>42841</v>
      </c>
      <c r="C2742" s="2">
        <v>42843</v>
      </c>
      <c r="D2742" s="1" t="s">
        <v>7235</v>
      </c>
      <c r="E2742" s="1" t="s">
        <v>994</v>
      </c>
      <c r="F2742" s="1" t="s">
        <v>8624</v>
      </c>
      <c r="G2742">
        <v>2598</v>
      </c>
      <c r="H2742">
        <v>2</v>
      </c>
      <c r="I2742">
        <v>0</v>
      </c>
      <c r="J2742">
        <v>15588</v>
      </c>
      <c r="K2742" t="str">
        <f>VLOOKUP(E2742,customers!$A$1:$C$794,1,FALSE)</f>
        <v>EB-13750</v>
      </c>
      <c r="L2742" t="str">
        <f>VLOOKUP(E2742,customers!$A$1:$C$794,2,FALSE)</f>
        <v>Edward Becker</v>
      </c>
      <c r="M2742" t="str">
        <f>VLOOKUP(E2742,customers!$A$1:$C$79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s="1" t="s">
        <v>3319</v>
      </c>
      <c r="B2743" s="2">
        <v>42425</v>
      </c>
      <c r="C2743" s="2">
        <v>42427</v>
      </c>
      <c r="D2743" s="1" t="s">
        <v>7199</v>
      </c>
      <c r="E2743" s="1" t="s">
        <v>470</v>
      </c>
      <c r="F2743" s="1" t="s">
        <v>8243</v>
      </c>
      <c r="G2743">
        <v>4672</v>
      </c>
      <c r="H2743">
        <v>5</v>
      </c>
      <c r="I2743">
        <v>2</v>
      </c>
      <c r="J2743">
        <v>1752</v>
      </c>
      <c r="K2743" t="str">
        <f>VLOOKUP(E2743,customers!$A$1:$C$794,1,FALSE)</f>
        <v>BD-11725</v>
      </c>
      <c r="L2743" t="str">
        <f>VLOOKUP(E2743,customers!$A$1:$C$794,2,FALSE)</f>
        <v>Bruce Degenhardt</v>
      </c>
      <c r="M2743" t="str">
        <f>VLOOKUP(E2743,customers!$A$1:$C$794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s="1" t="s">
        <v>3320</v>
      </c>
      <c r="B2744" s="2">
        <v>41947</v>
      </c>
      <c r="C2744" s="2">
        <v>41951</v>
      </c>
      <c r="D2744" s="1" t="s">
        <v>7203</v>
      </c>
      <c r="E2744" s="1" t="s">
        <v>1310</v>
      </c>
      <c r="F2744" s="1" t="s">
        <v>8584</v>
      </c>
      <c r="G2744">
        <v>3534</v>
      </c>
      <c r="H2744">
        <v>2</v>
      </c>
      <c r="I2744">
        <v>0</v>
      </c>
      <c r="J2744">
        <v>134292</v>
      </c>
      <c r="K2744" t="str">
        <f>VLOOKUP(E2744,customers!$A$1:$C$794,1,FALSE)</f>
        <v>MS-17530</v>
      </c>
      <c r="L2744" t="str">
        <f>VLOOKUP(E2744,customers!$A$1:$C$794,2,FALSE)</f>
        <v>MaryBeth Skach</v>
      </c>
      <c r="M2744" t="str">
        <f>VLOOKUP(E2744,customers!$A$1:$C$794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s="1" t="s">
        <v>3321</v>
      </c>
      <c r="B2745" s="2">
        <v>42175</v>
      </c>
      <c r="C2745" s="2">
        <v>42180</v>
      </c>
      <c r="D2745" s="1" t="s">
        <v>7199</v>
      </c>
      <c r="E2745" s="1" t="s">
        <v>74</v>
      </c>
      <c r="F2745" s="1" t="s">
        <v>7795</v>
      </c>
      <c r="G2745">
        <v>25764</v>
      </c>
      <c r="H2745">
        <v>6</v>
      </c>
      <c r="I2745">
        <v>0</v>
      </c>
      <c r="J2745">
        <v>1004796</v>
      </c>
      <c r="K2745" t="str">
        <f>VLOOKUP(E2745,customers!$A$1:$C$794,1,FALSE)</f>
        <v>SC-20770</v>
      </c>
      <c r="L2745" t="str">
        <f>VLOOKUP(E2745,customers!$A$1:$C$794,2,FALSE)</f>
        <v>Stewart Carmichael</v>
      </c>
      <c r="M2745" t="str">
        <f>VLOOKUP(E2745,customers!$A$1:$C$794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s="1" t="s">
        <v>3321</v>
      </c>
      <c r="B2746" s="2">
        <v>42175</v>
      </c>
      <c r="C2746" s="2">
        <v>42180</v>
      </c>
      <c r="D2746" s="1" t="s">
        <v>7199</v>
      </c>
      <c r="E2746" s="1" t="s">
        <v>74</v>
      </c>
      <c r="F2746" s="1" t="s">
        <v>7268</v>
      </c>
      <c r="G2746">
        <v>125976</v>
      </c>
      <c r="H2746">
        <v>3</v>
      </c>
      <c r="I2746">
        <v>2</v>
      </c>
      <c r="J2746">
        <v>47241</v>
      </c>
      <c r="K2746" t="str">
        <f>VLOOKUP(E2746,customers!$A$1:$C$794,1,FALSE)</f>
        <v>SC-20770</v>
      </c>
      <c r="L2746" t="str">
        <f>VLOOKUP(E2746,customers!$A$1:$C$794,2,FALSE)</f>
        <v>Stewart Carmichael</v>
      </c>
      <c r="M2746" t="str">
        <f>VLOOKUP(E2746,customers!$A$1:$C$794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s="1" t="s">
        <v>3322</v>
      </c>
      <c r="B2747" s="2">
        <v>42954</v>
      </c>
      <c r="C2747" s="2">
        <v>42958</v>
      </c>
      <c r="D2747" s="1" t="s">
        <v>7199</v>
      </c>
      <c r="E2747" s="1" t="s">
        <v>502</v>
      </c>
      <c r="F2747" s="1" t="s">
        <v>7612</v>
      </c>
      <c r="G2747">
        <v>79992</v>
      </c>
      <c r="H2747">
        <v>1</v>
      </c>
      <c r="I2747">
        <v>2</v>
      </c>
      <c r="J2747">
        <v>219978</v>
      </c>
      <c r="K2747" t="str">
        <f>VLOOKUP(E2747,customers!$A$1:$C$794,1,FALSE)</f>
        <v>FM-14380</v>
      </c>
      <c r="L2747" t="str">
        <f>VLOOKUP(E2747,customers!$A$1:$C$794,2,FALSE)</f>
        <v>Fred McMath</v>
      </c>
      <c r="M2747" t="str">
        <f>VLOOKUP(E2747,customers!$A$1:$C$794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s="1" t="s">
        <v>3323</v>
      </c>
      <c r="B2748" s="2">
        <v>41771</v>
      </c>
      <c r="C2748" s="2">
        <v>41776</v>
      </c>
      <c r="D2748" s="1" t="s">
        <v>7203</v>
      </c>
      <c r="E2748" s="1" t="s">
        <v>824</v>
      </c>
      <c r="F2748" s="1" t="s">
        <v>7804</v>
      </c>
      <c r="G2748">
        <v>700056</v>
      </c>
      <c r="H2748">
        <v>3</v>
      </c>
      <c r="I2748">
        <v>3</v>
      </c>
      <c r="J2748">
        <v>-1300104</v>
      </c>
      <c r="K2748" t="str">
        <f>VLOOKUP(E2748,customers!$A$1:$C$794,1,FALSE)</f>
        <v>KT-16480</v>
      </c>
      <c r="L2748" t="str">
        <f>VLOOKUP(E2748,customers!$A$1:$C$794,2,FALSE)</f>
        <v>Kean Thornton</v>
      </c>
      <c r="M2748" t="str">
        <f>VLOOKUP(E2748,customers!$A$1:$C$794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s="1" t="s">
        <v>3324</v>
      </c>
      <c r="B2749" s="2">
        <v>42330</v>
      </c>
      <c r="C2749" s="2">
        <v>42334</v>
      </c>
      <c r="D2749" s="1" t="s">
        <v>7203</v>
      </c>
      <c r="E2749" s="1" t="s">
        <v>804</v>
      </c>
      <c r="F2749" s="1" t="s">
        <v>8625</v>
      </c>
      <c r="G2749">
        <v>27168</v>
      </c>
      <c r="H2749">
        <v>4</v>
      </c>
      <c r="I2749">
        <v>2</v>
      </c>
      <c r="J2749">
        <v>-13584</v>
      </c>
      <c r="K2749" t="str">
        <f>VLOOKUP(E2749,customers!$A$1:$C$794,1,FALSE)</f>
        <v>AP-10720</v>
      </c>
      <c r="L2749" t="str">
        <f>VLOOKUP(E2749,customers!$A$1:$C$794,2,FALSE)</f>
        <v>Anne Pryor</v>
      </c>
      <c r="M2749" t="str">
        <f>VLOOKUP(E2749,customers!$A$1:$C$794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s="1" t="s">
        <v>3326</v>
      </c>
      <c r="B2750" s="2">
        <v>42342</v>
      </c>
      <c r="C2750" s="2">
        <v>42346</v>
      </c>
      <c r="D2750" s="1" t="s">
        <v>7203</v>
      </c>
      <c r="E2750" s="1" t="s">
        <v>1312</v>
      </c>
      <c r="F2750" s="1" t="s">
        <v>8519</v>
      </c>
      <c r="G2750">
        <v>8226</v>
      </c>
      <c r="H2750">
        <v>3</v>
      </c>
      <c r="I2750">
        <v>7</v>
      </c>
      <c r="J2750">
        <v>-60324</v>
      </c>
      <c r="K2750" t="str">
        <f>VLOOKUP(E2750,customers!$A$1:$C$794,1,FALSE)</f>
        <v>RH-19555</v>
      </c>
      <c r="L2750" t="str">
        <f>VLOOKUP(E2750,customers!$A$1:$C$794,2,FALSE)</f>
        <v>Ritsa Hightower</v>
      </c>
      <c r="M2750" t="str">
        <f>VLOOKUP(E2750,customers!$A$1:$C$794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s="1" t="s">
        <v>3327</v>
      </c>
      <c r="B2751" s="2">
        <v>41798</v>
      </c>
      <c r="C2751" s="2">
        <v>41804</v>
      </c>
      <c r="D2751" s="1" t="s">
        <v>7203</v>
      </c>
      <c r="E2751" s="1" t="s">
        <v>464</v>
      </c>
      <c r="F2751" s="1" t="s">
        <v>8626</v>
      </c>
      <c r="G2751">
        <v>585552</v>
      </c>
      <c r="H2751">
        <v>3</v>
      </c>
      <c r="I2751">
        <v>2</v>
      </c>
      <c r="J2751">
        <v>73194</v>
      </c>
      <c r="K2751" t="str">
        <f>VLOOKUP(E2751,customers!$A$1:$C$794,1,FALSE)</f>
        <v>CS-11950</v>
      </c>
      <c r="L2751" t="str">
        <f>VLOOKUP(E2751,customers!$A$1:$C$794,2,FALSE)</f>
        <v>Carlos Soltero</v>
      </c>
      <c r="M2751" t="str">
        <f>VLOOKUP(E2751,customers!$A$1:$C$794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s="1" t="s">
        <v>3328</v>
      </c>
      <c r="B2752" s="2">
        <v>41859</v>
      </c>
      <c r="C2752" s="2">
        <v>41862</v>
      </c>
      <c r="D2752" s="1" t="s">
        <v>7199</v>
      </c>
      <c r="E2752" s="1" t="s">
        <v>1230</v>
      </c>
      <c r="F2752" s="1" t="s">
        <v>8627</v>
      </c>
      <c r="G2752">
        <v>42328</v>
      </c>
      <c r="H2752">
        <v>11</v>
      </c>
      <c r="I2752">
        <v>0</v>
      </c>
      <c r="J2752">
        <v>1100528</v>
      </c>
      <c r="K2752" t="str">
        <f>VLOOKUP(E2752,customers!$A$1:$C$794,1,FALSE)</f>
        <v>TM-21010</v>
      </c>
      <c r="L2752" t="str">
        <f>VLOOKUP(E2752,customers!$A$1:$C$794,2,FALSE)</f>
        <v>Tamara Manning</v>
      </c>
      <c r="M2752" t="str">
        <f>VLOOKUP(E2752,customers!$A$1:$C$79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s="1" t="s">
        <v>3330</v>
      </c>
      <c r="B2753" s="2">
        <v>41785</v>
      </c>
      <c r="C2753" s="2">
        <v>41789</v>
      </c>
      <c r="D2753" s="1" t="s">
        <v>7203</v>
      </c>
      <c r="E2753" s="1" t="s">
        <v>1046</v>
      </c>
      <c r="F2753" s="1" t="s">
        <v>8356</v>
      </c>
      <c r="G2753">
        <v>225296</v>
      </c>
      <c r="H2753">
        <v>2</v>
      </c>
      <c r="I2753">
        <v>2</v>
      </c>
      <c r="J2753">
        <v>225296</v>
      </c>
      <c r="K2753" t="str">
        <f>VLOOKUP(E2753,customers!$A$1:$C$794,1,FALSE)</f>
        <v>HF-14995</v>
      </c>
      <c r="L2753" t="str">
        <f>VLOOKUP(E2753,customers!$A$1:$C$794,2,FALSE)</f>
        <v>Herbert Flentye</v>
      </c>
      <c r="M2753" t="str">
        <f>VLOOKUP(E2753,customers!$A$1:$C$794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s="1" t="s">
        <v>3331</v>
      </c>
      <c r="B2754" s="2">
        <v>42111</v>
      </c>
      <c r="C2754" s="2">
        <v>42115</v>
      </c>
      <c r="D2754" s="1" t="s">
        <v>7203</v>
      </c>
      <c r="E2754" s="1" t="s">
        <v>1314</v>
      </c>
      <c r="F2754" s="1" t="s">
        <v>8264</v>
      </c>
      <c r="G2754">
        <v>556</v>
      </c>
      <c r="H2754">
        <v>2</v>
      </c>
      <c r="I2754">
        <v>0</v>
      </c>
      <c r="J2754">
        <v>2224</v>
      </c>
      <c r="K2754" t="str">
        <f>VLOOKUP(E2754,customers!$A$1:$C$794,1,FALSE)</f>
        <v>GA-14515</v>
      </c>
      <c r="L2754" t="str">
        <f>VLOOKUP(E2754,customers!$A$1:$C$794,2,FALSE)</f>
        <v>George Ashbrook</v>
      </c>
      <c r="M2754" t="str">
        <f>VLOOKUP(E2754,customers!$A$1:$C$794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s="1" t="s">
        <v>3331</v>
      </c>
      <c r="B2755" s="2">
        <v>42111</v>
      </c>
      <c r="C2755" s="2">
        <v>42115</v>
      </c>
      <c r="D2755" s="1" t="s">
        <v>7203</v>
      </c>
      <c r="E2755" s="1" t="s">
        <v>1314</v>
      </c>
      <c r="F2755" s="1" t="s">
        <v>7822</v>
      </c>
      <c r="G2755">
        <v>32337</v>
      </c>
      <c r="H2755">
        <v>3</v>
      </c>
      <c r="I2755">
        <v>0</v>
      </c>
      <c r="J2755">
        <v>129348</v>
      </c>
      <c r="K2755" t="str">
        <f>VLOOKUP(E2755,customers!$A$1:$C$794,1,FALSE)</f>
        <v>GA-14515</v>
      </c>
      <c r="L2755" t="str">
        <f>VLOOKUP(E2755,customers!$A$1:$C$794,2,FALSE)</f>
        <v>George Ashbrook</v>
      </c>
      <c r="M2755" t="str">
        <f>VLOOKUP(E2755,customers!$A$1:$C$794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s="1" t="s">
        <v>3331</v>
      </c>
      <c r="B2756" s="2">
        <v>42111</v>
      </c>
      <c r="C2756" s="2">
        <v>42115</v>
      </c>
      <c r="D2756" s="1" t="s">
        <v>7203</v>
      </c>
      <c r="E2756" s="1" t="s">
        <v>1314</v>
      </c>
      <c r="F2756" s="1" t="s">
        <v>8169</v>
      </c>
      <c r="G2756">
        <v>78396</v>
      </c>
      <c r="H2756">
        <v>5</v>
      </c>
      <c r="I2756">
        <v>2</v>
      </c>
      <c r="J2756">
        <v>685965</v>
      </c>
      <c r="K2756" t="str">
        <f>VLOOKUP(E2756,customers!$A$1:$C$794,1,FALSE)</f>
        <v>GA-14515</v>
      </c>
      <c r="L2756" t="str">
        <f>VLOOKUP(E2756,customers!$A$1:$C$794,2,FALSE)</f>
        <v>George Ashbrook</v>
      </c>
      <c r="M2756" t="str">
        <f>VLOOKUP(E2756,customers!$A$1:$C$794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s="1" t="s">
        <v>3331</v>
      </c>
      <c r="B2757" s="2">
        <v>42111</v>
      </c>
      <c r="C2757" s="2">
        <v>42115</v>
      </c>
      <c r="D2757" s="1" t="s">
        <v>7203</v>
      </c>
      <c r="E2757" s="1" t="s">
        <v>1314</v>
      </c>
      <c r="F2757" s="1" t="s">
        <v>8567</v>
      </c>
      <c r="G2757">
        <v>144765</v>
      </c>
      <c r="H2757">
        <v>5</v>
      </c>
      <c r="I2757">
        <v>0</v>
      </c>
      <c r="J2757">
        <v>4198185</v>
      </c>
      <c r="K2757" t="str">
        <f>VLOOKUP(E2757,customers!$A$1:$C$794,1,FALSE)</f>
        <v>GA-14515</v>
      </c>
      <c r="L2757" t="str">
        <f>VLOOKUP(E2757,customers!$A$1:$C$794,2,FALSE)</f>
        <v>George Ashbrook</v>
      </c>
      <c r="M2757" t="str">
        <f>VLOOKUP(E2757,customers!$A$1:$C$794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s="1" t="s">
        <v>3331</v>
      </c>
      <c r="B2758" s="2">
        <v>42111</v>
      </c>
      <c r="C2758" s="2">
        <v>42115</v>
      </c>
      <c r="D2758" s="1" t="s">
        <v>7203</v>
      </c>
      <c r="E2758" s="1" t="s">
        <v>1314</v>
      </c>
      <c r="F2758" s="1" t="s">
        <v>8534</v>
      </c>
      <c r="G2758">
        <v>1196</v>
      </c>
      <c r="H2758">
        <v>2</v>
      </c>
      <c r="I2758">
        <v>0</v>
      </c>
      <c r="J2758">
        <v>58604</v>
      </c>
      <c r="K2758" t="str">
        <f>VLOOKUP(E2758,customers!$A$1:$C$794,1,FALSE)</f>
        <v>GA-14515</v>
      </c>
      <c r="L2758" t="str">
        <f>VLOOKUP(E2758,customers!$A$1:$C$794,2,FALSE)</f>
        <v>George Ashbrook</v>
      </c>
      <c r="M2758" t="str">
        <f>VLOOKUP(E2758,customers!$A$1:$C$794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s="1" t="s">
        <v>3332</v>
      </c>
      <c r="B2759" s="2">
        <v>42532</v>
      </c>
      <c r="C2759" s="2">
        <v>42534</v>
      </c>
      <c r="D2759" s="1" t="s">
        <v>7199</v>
      </c>
      <c r="E2759" s="1" t="s">
        <v>608</v>
      </c>
      <c r="F2759" s="1" t="s">
        <v>7860</v>
      </c>
      <c r="G2759">
        <v>23997</v>
      </c>
      <c r="H2759">
        <v>3</v>
      </c>
      <c r="I2759">
        <v>0</v>
      </c>
      <c r="J2759">
        <v>71991</v>
      </c>
      <c r="K2759" t="str">
        <f>VLOOKUP(E2759,customers!$A$1:$C$794,1,FALSE)</f>
        <v>ES-14020</v>
      </c>
      <c r="L2759" t="str">
        <f>VLOOKUP(E2759,customers!$A$1:$C$794,2,FALSE)</f>
        <v>Erica Smith</v>
      </c>
      <c r="M2759" t="str">
        <f>VLOOKUP(E2759,customers!$A$1:$C$794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s="1" t="s">
        <v>3333</v>
      </c>
      <c r="B2760" s="2">
        <v>42440</v>
      </c>
      <c r="C2760" s="2">
        <v>42444</v>
      </c>
      <c r="D2760" s="1" t="s">
        <v>7203</v>
      </c>
      <c r="E2760" s="1" t="s">
        <v>1316</v>
      </c>
      <c r="F2760" s="1" t="s">
        <v>8209</v>
      </c>
      <c r="G2760">
        <v>7692</v>
      </c>
      <c r="H2760">
        <v>4</v>
      </c>
      <c r="I2760">
        <v>0</v>
      </c>
      <c r="J2760">
        <v>315372</v>
      </c>
      <c r="K2760" t="str">
        <f>VLOOKUP(E2760,customers!$A$1:$C$794,1,FALSE)</f>
        <v>JP-16135</v>
      </c>
      <c r="L2760" t="str">
        <f>VLOOKUP(E2760,customers!$A$1:$C$794,2,FALSE)</f>
        <v>Julie Prescott</v>
      </c>
      <c r="M2760" t="str">
        <f>VLOOKUP(E2760,customers!$A$1:$C$794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s="1" t="s">
        <v>3333</v>
      </c>
      <c r="B2761" s="2">
        <v>42440</v>
      </c>
      <c r="C2761" s="2">
        <v>42444</v>
      </c>
      <c r="D2761" s="1" t="s">
        <v>7203</v>
      </c>
      <c r="E2761" s="1" t="s">
        <v>1316</v>
      </c>
      <c r="F2761" s="1" t="s">
        <v>7975</v>
      </c>
      <c r="G2761">
        <v>48132</v>
      </c>
      <c r="H2761">
        <v>4</v>
      </c>
      <c r="I2761">
        <v>0</v>
      </c>
      <c r="J2761">
        <v>1251432</v>
      </c>
      <c r="K2761" t="str">
        <f>VLOOKUP(E2761,customers!$A$1:$C$794,1,FALSE)</f>
        <v>JP-16135</v>
      </c>
      <c r="L2761" t="str">
        <f>VLOOKUP(E2761,customers!$A$1:$C$794,2,FALSE)</f>
        <v>Julie Prescott</v>
      </c>
      <c r="M2761" t="str">
        <f>VLOOKUP(E2761,customers!$A$1:$C$794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s="1" t="s">
        <v>3334</v>
      </c>
      <c r="B2762" s="2">
        <v>41785</v>
      </c>
      <c r="C2762" s="2">
        <v>41788</v>
      </c>
      <c r="D2762" s="1" t="s">
        <v>7235</v>
      </c>
      <c r="E2762" s="1" t="s">
        <v>1318</v>
      </c>
      <c r="F2762" s="1" t="s">
        <v>7567</v>
      </c>
      <c r="G2762">
        <v>484</v>
      </c>
      <c r="H2762">
        <v>5</v>
      </c>
      <c r="I2762">
        <v>0</v>
      </c>
      <c r="J2762">
        <v>23232</v>
      </c>
      <c r="K2762" t="str">
        <f>VLOOKUP(E2762,customers!$A$1:$C$794,1,FALSE)</f>
        <v>Dp-13240</v>
      </c>
      <c r="L2762" t="str">
        <f>VLOOKUP(E2762,customers!$A$1:$C$794,2,FALSE)</f>
        <v>Dean percer</v>
      </c>
      <c r="M2762" t="str">
        <f>VLOOKUP(E2762,customers!$A$1:$C$79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s="1" t="s">
        <v>3335</v>
      </c>
      <c r="B2763" s="2">
        <v>43020</v>
      </c>
      <c r="C2763" s="2">
        <v>43022</v>
      </c>
      <c r="D2763" s="1" t="s">
        <v>7235</v>
      </c>
      <c r="E2763" s="1" t="s">
        <v>148</v>
      </c>
      <c r="F2763" s="1" t="s">
        <v>8628</v>
      </c>
      <c r="G2763">
        <v>99</v>
      </c>
      <c r="H2763">
        <v>1</v>
      </c>
      <c r="I2763">
        <v>0</v>
      </c>
      <c r="J2763">
        <v>4356</v>
      </c>
      <c r="K2763" t="str">
        <f>VLOOKUP(E2763,customers!$A$1:$C$794,1,FALSE)</f>
        <v>NK-18490</v>
      </c>
      <c r="L2763" t="str">
        <f>VLOOKUP(E2763,customers!$A$1:$C$794,2,FALSE)</f>
        <v>Neil Knudson</v>
      </c>
      <c r="M2763" t="str">
        <f>VLOOKUP(E2763,customers!$A$1:$C$794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s="1" t="s">
        <v>3335</v>
      </c>
      <c r="B2764" s="2">
        <v>43020</v>
      </c>
      <c r="C2764" s="2">
        <v>43022</v>
      </c>
      <c r="D2764" s="1" t="s">
        <v>7235</v>
      </c>
      <c r="E2764" s="1" t="s">
        <v>148</v>
      </c>
      <c r="F2764" s="1" t="s">
        <v>8189</v>
      </c>
      <c r="G2764">
        <v>10184</v>
      </c>
      <c r="H2764">
        <v>5</v>
      </c>
      <c r="I2764">
        <v>2</v>
      </c>
      <c r="J2764">
        <v>36917</v>
      </c>
      <c r="K2764" t="str">
        <f>VLOOKUP(E2764,customers!$A$1:$C$794,1,FALSE)</f>
        <v>NK-18490</v>
      </c>
      <c r="L2764" t="str">
        <f>VLOOKUP(E2764,customers!$A$1:$C$794,2,FALSE)</f>
        <v>Neil Knudson</v>
      </c>
      <c r="M2764" t="str">
        <f>VLOOKUP(E2764,customers!$A$1:$C$794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s="1" t="s">
        <v>3336</v>
      </c>
      <c r="B2765" s="2">
        <v>42908</v>
      </c>
      <c r="C2765" s="2">
        <v>42914</v>
      </c>
      <c r="D2765" s="1" t="s">
        <v>7203</v>
      </c>
      <c r="E2765" s="1" t="s">
        <v>974</v>
      </c>
      <c r="F2765" s="1" t="s">
        <v>8629</v>
      </c>
      <c r="G2765">
        <v>10332</v>
      </c>
      <c r="H2765">
        <v>3</v>
      </c>
      <c r="I2765">
        <v>7</v>
      </c>
      <c r="J2765">
        <v>-75768</v>
      </c>
      <c r="K2765" t="str">
        <f>VLOOKUP(E2765,customers!$A$1:$C$794,1,FALSE)</f>
        <v>PL-18925</v>
      </c>
      <c r="L2765" t="str">
        <f>VLOOKUP(E2765,customers!$A$1:$C$794,2,FALSE)</f>
        <v>Paul Lucas</v>
      </c>
      <c r="M2765" t="str">
        <f>VLOOKUP(E2765,customers!$A$1:$C$794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s="1" t="s">
        <v>3336</v>
      </c>
      <c r="B2766" s="2">
        <v>42908</v>
      </c>
      <c r="C2766" s="2">
        <v>42914</v>
      </c>
      <c r="D2766" s="1" t="s">
        <v>7203</v>
      </c>
      <c r="E2766" s="1" t="s">
        <v>974</v>
      </c>
      <c r="F2766" s="1" t="s">
        <v>7553</v>
      </c>
      <c r="G2766">
        <v>31155</v>
      </c>
      <c r="H2766">
        <v>5</v>
      </c>
      <c r="I2766">
        <v>7</v>
      </c>
      <c r="J2766">
        <v>-238855</v>
      </c>
      <c r="K2766" t="str">
        <f>VLOOKUP(E2766,customers!$A$1:$C$794,1,FALSE)</f>
        <v>PL-18925</v>
      </c>
      <c r="L2766" t="str">
        <f>VLOOKUP(E2766,customers!$A$1:$C$794,2,FALSE)</f>
        <v>Paul Lucas</v>
      </c>
      <c r="M2766" t="str">
        <f>VLOOKUP(E2766,customers!$A$1:$C$794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s="1" t="s">
        <v>3336</v>
      </c>
      <c r="B2767" s="2">
        <v>42908</v>
      </c>
      <c r="C2767" s="2">
        <v>42914</v>
      </c>
      <c r="D2767" s="1" t="s">
        <v>7203</v>
      </c>
      <c r="E2767" s="1" t="s">
        <v>974</v>
      </c>
      <c r="F2767" s="1" t="s">
        <v>8630</v>
      </c>
      <c r="G2767">
        <v>8928</v>
      </c>
      <c r="H2767">
        <v>2</v>
      </c>
      <c r="I2767">
        <v>2</v>
      </c>
      <c r="J2767">
        <v>6696</v>
      </c>
      <c r="K2767" t="str">
        <f>VLOOKUP(E2767,customers!$A$1:$C$794,1,FALSE)</f>
        <v>PL-18925</v>
      </c>
      <c r="L2767" t="str">
        <f>VLOOKUP(E2767,customers!$A$1:$C$794,2,FALSE)</f>
        <v>Paul Lucas</v>
      </c>
      <c r="M2767" t="str">
        <f>VLOOKUP(E2767,customers!$A$1:$C$794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s="1" t="s">
        <v>3337</v>
      </c>
      <c r="B2768" s="2">
        <v>42750</v>
      </c>
      <c r="C2768" s="2">
        <v>42753</v>
      </c>
      <c r="D2768" s="1" t="s">
        <v>7235</v>
      </c>
      <c r="E2768" s="1" t="s">
        <v>716</v>
      </c>
      <c r="F2768" s="1" t="s">
        <v>8631</v>
      </c>
      <c r="G2768">
        <v>34384</v>
      </c>
      <c r="H2768">
        <v>1</v>
      </c>
      <c r="I2768">
        <v>2</v>
      </c>
      <c r="J2768">
        <v>38682</v>
      </c>
      <c r="K2768" t="str">
        <f>VLOOKUP(E2768,customers!$A$1:$C$794,1,FALSE)</f>
        <v>RW-19690</v>
      </c>
      <c r="L2768" t="str">
        <f>VLOOKUP(E2768,customers!$A$1:$C$794,2,FALSE)</f>
        <v>Robert Waldorf</v>
      </c>
      <c r="M2768" t="str">
        <f>VLOOKUP(E2768,customers!$A$1:$C$794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s="1" t="s">
        <v>3337</v>
      </c>
      <c r="B2769" s="2">
        <v>42750</v>
      </c>
      <c r="C2769" s="2">
        <v>42753</v>
      </c>
      <c r="D2769" s="1" t="s">
        <v>7235</v>
      </c>
      <c r="E2769" s="1" t="s">
        <v>716</v>
      </c>
      <c r="F2769" s="1" t="s">
        <v>7429</v>
      </c>
      <c r="G2769">
        <v>192416</v>
      </c>
      <c r="H2769">
        <v>8</v>
      </c>
      <c r="I2769">
        <v>2</v>
      </c>
      <c r="J2769">
        <v>312676</v>
      </c>
      <c r="K2769" t="str">
        <f>VLOOKUP(E2769,customers!$A$1:$C$794,1,FALSE)</f>
        <v>RW-19690</v>
      </c>
      <c r="L2769" t="str">
        <f>VLOOKUP(E2769,customers!$A$1:$C$794,2,FALSE)</f>
        <v>Robert Waldorf</v>
      </c>
      <c r="M2769" t="str">
        <f>VLOOKUP(E2769,customers!$A$1:$C$794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s="1" t="s">
        <v>3338</v>
      </c>
      <c r="B2770" s="2">
        <v>42096</v>
      </c>
      <c r="C2770" s="2">
        <v>42101</v>
      </c>
      <c r="D2770" s="1" t="s">
        <v>7203</v>
      </c>
      <c r="E2770" s="1" t="s">
        <v>1320</v>
      </c>
      <c r="F2770" s="1" t="s">
        <v>8632</v>
      </c>
      <c r="G2770">
        <v>32192</v>
      </c>
      <c r="H2770">
        <v>2</v>
      </c>
      <c r="I2770">
        <v>8</v>
      </c>
      <c r="J2770">
        <v>-8048</v>
      </c>
      <c r="K2770" t="str">
        <f>VLOOKUP(E2770,customers!$A$1:$C$794,1,FALSE)</f>
        <v>MO-17950</v>
      </c>
      <c r="L2770" t="str">
        <f>VLOOKUP(E2770,customers!$A$1:$C$794,2,FALSE)</f>
        <v>Michael Oakman</v>
      </c>
      <c r="M2770" t="str">
        <f>VLOOKUP(E2770,customers!$A$1:$C$794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s="1" t="s">
        <v>3338</v>
      </c>
      <c r="B2771" s="2">
        <v>42096</v>
      </c>
      <c r="C2771" s="2">
        <v>42101</v>
      </c>
      <c r="D2771" s="1" t="s">
        <v>7203</v>
      </c>
      <c r="E2771" s="1" t="s">
        <v>1320</v>
      </c>
      <c r="F2771" s="1" t="s">
        <v>8247</v>
      </c>
      <c r="G2771">
        <v>5012</v>
      </c>
      <c r="H2771">
        <v>7</v>
      </c>
      <c r="I2771">
        <v>2</v>
      </c>
      <c r="J2771">
        <v>-6265</v>
      </c>
      <c r="K2771" t="str">
        <f>VLOOKUP(E2771,customers!$A$1:$C$794,1,FALSE)</f>
        <v>MO-17950</v>
      </c>
      <c r="L2771" t="str">
        <f>VLOOKUP(E2771,customers!$A$1:$C$794,2,FALSE)</f>
        <v>Michael Oakman</v>
      </c>
      <c r="M2771" t="str">
        <f>VLOOKUP(E2771,customers!$A$1:$C$794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s="1" t="s">
        <v>3338</v>
      </c>
      <c r="B2772" s="2">
        <v>42096</v>
      </c>
      <c r="C2772" s="2">
        <v>42101</v>
      </c>
      <c r="D2772" s="1" t="s">
        <v>7203</v>
      </c>
      <c r="E2772" s="1" t="s">
        <v>1320</v>
      </c>
      <c r="F2772" s="1" t="s">
        <v>8438</v>
      </c>
      <c r="G2772">
        <v>47976</v>
      </c>
      <c r="H2772">
        <v>3</v>
      </c>
      <c r="I2772">
        <v>2</v>
      </c>
      <c r="J2772">
        <v>17991</v>
      </c>
      <c r="K2772" t="str">
        <f>VLOOKUP(E2772,customers!$A$1:$C$794,1,FALSE)</f>
        <v>MO-17950</v>
      </c>
      <c r="L2772" t="str">
        <f>VLOOKUP(E2772,customers!$A$1:$C$794,2,FALSE)</f>
        <v>Michael Oakman</v>
      </c>
      <c r="M2772" t="str">
        <f>VLOOKUP(E2772,customers!$A$1:$C$79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s="1" t="s">
        <v>3339</v>
      </c>
      <c r="B2773" s="2">
        <v>42616</v>
      </c>
      <c r="C2773" s="2">
        <v>42623</v>
      </c>
      <c r="D2773" s="1" t="s">
        <v>7203</v>
      </c>
      <c r="E2773" s="1" t="s">
        <v>746</v>
      </c>
      <c r="F2773" s="1" t="s">
        <v>7579</v>
      </c>
      <c r="G2773">
        <v>545</v>
      </c>
      <c r="H2773">
        <v>5</v>
      </c>
      <c r="I2773">
        <v>0</v>
      </c>
      <c r="J2773">
        <v>1417</v>
      </c>
      <c r="K2773" t="str">
        <f>VLOOKUP(E2773,customers!$A$1:$C$794,1,FALSE)</f>
        <v>JJ-15445</v>
      </c>
      <c r="L2773" t="str">
        <f>VLOOKUP(E2773,customers!$A$1:$C$794,2,FALSE)</f>
        <v>Jennifer Jackson</v>
      </c>
      <c r="M2773" t="str">
        <f>VLOOKUP(E2773,customers!$A$1:$C$794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s="1" t="s">
        <v>3341</v>
      </c>
      <c r="B2774" s="2">
        <v>43079</v>
      </c>
      <c r="C2774" s="2">
        <v>43081</v>
      </c>
      <c r="D2774" s="1" t="s">
        <v>7235</v>
      </c>
      <c r="E2774" s="1" t="s">
        <v>1080</v>
      </c>
      <c r="F2774" s="1" t="s">
        <v>7943</v>
      </c>
      <c r="G2774">
        <v>19104</v>
      </c>
      <c r="H2774">
        <v>3</v>
      </c>
      <c r="I2774">
        <v>2</v>
      </c>
      <c r="J2774">
        <v>57312</v>
      </c>
      <c r="K2774" t="str">
        <f>VLOOKUP(E2774,customers!$A$1:$C$794,1,FALSE)</f>
        <v>BT-11680</v>
      </c>
      <c r="L2774" t="str">
        <f>VLOOKUP(E2774,customers!$A$1:$C$794,2,FALSE)</f>
        <v>Brian Thompson</v>
      </c>
      <c r="M2774" t="str">
        <f>VLOOKUP(E2774,customers!$A$1:$C$794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s="1" t="s">
        <v>3342</v>
      </c>
      <c r="B2775" s="2">
        <v>42696</v>
      </c>
      <c r="C2775" s="2">
        <v>42700</v>
      </c>
      <c r="D2775" s="1" t="s">
        <v>7203</v>
      </c>
      <c r="E2775" s="1" t="s">
        <v>728</v>
      </c>
      <c r="F2775" s="1" t="s">
        <v>7293</v>
      </c>
      <c r="G2775">
        <v>4944</v>
      </c>
      <c r="H2775">
        <v>3</v>
      </c>
      <c r="I2775">
        <v>0</v>
      </c>
      <c r="J2775">
        <v>242256</v>
      </c>
      <c r="K2775" t="str">
        <f>VLOOKUP(E2775,customers!$A$1:$C$794,1,FALSE)</f>
        <v>RD-19585</v>
      </c>
      <c r="L2775" t="str">
        <f>VLOOKUP(E2775,customers!$A$1:$C$794,2,FALSE)</f>
        <v>Rob Dowd</v>
      </c>
      <c r="M2775" t="str">
        <f>VLOOKUP(E2775,customers!$A$1:$C$794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s="1" t="s">
        <v>3343</v>
      </c>
      <c r="B2776" s="2">
        <v>43050</v>
      </c>
      <c r="C2776" s="2">
        <v>43057</v>
      </c>
      <c r="D2776" s="1" t="s">
        <v>7203</v>
      </c>
      <c r="E2776" s="1" t="s">
        <v>1064</v>
      </c>
      <c r="F2776" s="1" t="s">
        <v>7701</v>
      </c>
      <c r="G2776">
        <v>10368</v>
      </c>
      <c r="H2776">
        <v>2</v>
      </c>
      <c r="I2776">
        <v>2</v>
      </c>
      <c r="J2776">
        <v>36288</v>
      </c>
      <c r="K2776" t="str">
        <f>VLOOKUP(E2776,customers!$A$1:$C$794,1,FALSE)</f>
        <v>ML-17755</v>
      </c>
      <c r="L2776" t="str">
        <f>VLOOKUP(E2776,customers!$A$1:$C$794,2,FALSE)</f>
        <v>Max Ludwig</v>
      </c>
      <c r="M2776" t="str">
        <f>VLOOKUP(E2776,customers!$A$1:$C$794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s="1" t="s">
        <v>3344</v>
      </c>
      <c r="B2777" s="2">
        <v>42664</v>
      </c>
      <c r="C2777" s="2">
        <v>42668</v>
      </c>
      <c r="D2777" s="1" t="s">
        <v>7203</v>
      </c>
      <c r="E2777" s="1" t="s">
        <v>70</v>
      </c>
      <c r="F2777" s="1" t="s">
        <v>7434</v>
      </c>
      <c r="G2777">
        <v>15444</v>
      </c>
      <c r="H2777">
        <v>3</v>
      </c>
      <c r="I2777">
        <v>0</v>
      </c>
      <c r="J2777">
        <v>15444</v>
      </c>
      <c r="K2777" t="str">
        <f>VLOOKUP(E2777,customers!$A$1:$C$794,1,FALSE)</f>
        <v>JE-15745</v>
      </c>
      <c r="L2777" t="str">
        <f>VLOOKUP(E2777,customers!$A$1:$C$794,2,FALSE)</f>
        <v>Joel Eaton</v>
      </c>
      <c r="M2777" t="str">
        <f>VLOOKUP(E2777,customers!$A$1:$C$794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s="1" t="s">
        <v>3345</v>
      </c>
      <c r="B2778" s="2">
        <v>42359</v>
      </c>
      <c r="C2778" s="2">
        <v>42363</v>
      </c>
      <c r="D2778" s="1" t="s">
        <v>7203</v>
      </c>
      <c r="E2778" s="1" t="s">
        <v>96</v>
      </c>
      <c r="F2778" s="1" t="s">
        <v>8133</v>
      </c>
      <c r="G2778">
        <v>60984</v>
      </c>
      <c r="H2778">
        <v>7</v>
      </c>
      <c r="I2778">
        <v>2</v>
      </c>
      <c r="J2778">
        <v>45738</v>
      </c>
      <c r="K2778" t="str">
        <f>VLOOKUP(E2778,customers!$A$1:$C$794,1,FALSE)</f>
        <v>ER-13855</v>
      </c>
      <c r="L2778" t="str">
        <f>VLOOKUP(E2778,customers!$A$1:$C$794,2,FALSE)</f>
        <v>Elpida Rittenbach</v>
      </c>
      <c r="M2778" t="str">
        <f>VLOOKUP(E2778,customers!$A$1:$C$794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s="1" t="s">
        <v>3346</v>
      </c>
      <c r="B2779" s="2">
        <v>42202</v>
      </c>
      <c r="C2779" s="2">
        <v>42204</v>
      </c>
      <c r="D2779" s="1" t="s">
        <v>7199</v>
      </c>
      <c r="E2779" s="1" t="s">
        <v>688</v>
      </c>
      <c r="F2779" s="1" t="s">
        <v>8324</v>
      </c>
      <c r="G2779">
        <v>195466</v>
      </c>
      <c r="H2779">
        <v>2</v>
      </c>
      <c r="I2779">
        <v>15</v>
      </c>
      <c r="J2779">
        <v>-137976</v>
      </c>
      <c r="K2779" t="str">
        <f>VLOOKUP(E2779,customers!$A$1:$C$794,1,FALSE)</f>
        <v>JM-15535</v>
      </c>
      <c r="L2779" t="str">
        <f>VLOOKUP(E2779,customers!$A$1:$C$794,2,FALSE)</f>
        <v>Jessica Myrick</v>
      </c>
      <c r="M2779" t="str">
        <f>VLOOKUP(E2779,customers!$A$1:$C$794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s="1" t="s">
        <v>3348</v>
      </c>
      <c r="B2780" s="2">
        <v>42855</v>
      </c>
      <c r="C2780" s="2">
        <v>42860</v>
      </c>
      <c r="D2780" s="1" t="s">
        <v>7203</v>
      </c>
      <c r="E2780" s="1" t="s">
        <v>334</v>
      </c>
      <c r="F2780" s="1" t="s">
        <v>7548</v>
      </c>
      <c r="G2780">
        <v>2368</v>
      </c>
      <c r="H2780">
        <v>8</v>
      </c>
      <c r="I2780">
        <v>2</v>
      </c>
      <c r="J2780">
        <v>6216</v>
      </c>
      <c r="K2780" t="str">
        <f>VLOOKUP(E2780,customers!$A$1:$C$794,1,FALSE)</f>
        <v>SS-20140</v>
      </c>
      <c r="L2780" t="str">
        <f>VLOOKUP(E2780,customers!$A$1:$C$794,2,FALSE)</f>
        <v>Saphhira Shifley</v>
      </c>
      <c r="M2780" t="str">
        <f>VLOOKUP(E2780,customers!$A$1:$C$794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s="1" t="s">
        <v>3348</v>
      </c>
      <c r="B2781" s="2">
        <v>42855</v>
      </c>
      <c r="C2781" s="2">
        <v>42860</v>
      </c>
      <c r="D2781" s="1" t="s">
        <v>7203</v>
      </c>
      <c r="E2781" s="1" t="s">
        <v>334</v>
      </c>
      <c r="F2781" s="1" t="s">
        <v>8633</v>
      </c>
      <c r="G2781">
        <v>2376</v>
      </c>
      <c r="H2781">
        <v>3</v>
      </c>
      <c r="I2781">
        <v>2</v>
      </c>
      <c r="J2781">
        <v>7425</v>
      </c>
      <c r="K2781" t="str">
        <f>VLOOKUP(E2781,customers!$A$1:$C$794,1,FALSE)</f>
        <v>SS-20140</v>
      </c>
      <c r="L2781" t="str">
        <f>VLOOKUP(E2781,customers!$A$1:$C$794,2,FALSE)</f>
        <v>Saphhira Shifley</v>
      </c>
      <c r="M2781" t="str">
        <f>VLOOKUP(E2781,customers!$A$1:$C$794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s="1" t="s">
        <v>3350</v>
      </c>
      <c r="B2782" s="2">
        <v>42861</v>
      </c>
      <c r="C2782" s="2">
        <v>42863</v>
      </c>
      <c r="D2782" s="1" t="s">
        <v>7235</v>
      </c>
      <c r="E2782" s="1" t="s">
        <v>1298</v>
      </c>
      <c r="F2782" s="1" t="s">
        <v>7400</v>
      </c>
      <c r="G2782">
        <v>592</v>
      </c>
      <c r="H2782">
        <v>4</v>
      </c>
      <c r="I2782">
        <v>0</v>
      </c>
      <c r="J2782">
        <v>296</v>
      </c>
      <c r="K2782" t="str">
        <f>VLOOKUP(E2782,customers!$A$1:$C$794,1,FALSE)</f>
        <v>TC-21295</v>
      </c>
      <c r="L2782" t="str">
        <f>VLOOKUP(E2782,customers!$A$1:$C$794,2,FALSE)</f>
        <v>Toby Carlisle</v>
      </c>
      <c r="M2782" t="str">
        <f>VLOOKUP(E2782,customers!$A$1:$C$79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s="1" t="s">
        <v>3351</v>
      </c>
      <c r="B2783" s="2">
        <v>43059</v>
      </c>
      <c r="C2783" s="2">
        <v>43066</v>
      </c>
      <c r="D2783" s="1" t="s">
        <v>7203</v>
      </c>
      <c r="E2783" s="1" t="s">
        <v>1292</v>
      </c>
      <c r="F2783" s="1" t="s">
        <v>7410</v>
      </c>
      <c r="G2783">
        <v>220</v>
      </c>
      <c r="H2783">
        <v>10</v>
      </c>
      <c r="I2783">
        <v>0</v>
      </c>
      <c r="J2783">
        <v>968</v>
      </c>
      <c r="K2783" t="str">
        <f>VLOOKUP(E2783,customers!$A$1:$C$794,1,FALSE)</f>
        <v>HG-15025</v>
      </c>
      <c r="L2783" t="str">
        <f>VLOOKUP(E2783,customers!$A$1:$C$794,2,FALSE)</f>
        <v>Hunter Glantz</v>
      </c>
      <c r="M2783" t="str">
        <f>VLOOKUP(E2783,customers!$A$1:$C$794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s="1" t="s">
        <v>3352</v>
      </c>
      <c r="B2784" s="2">
        <v>42685</v>
      </c>
      <c r="C2784" s="2">
        <v>42690</v>
      </c>
      <c r="D2784" s="1" t="s">
        <v>7203</v>
      </c>
      <c r="E2784" s="1" t="s">
        <v>878</v>
      </c>
      <c r="F2784" s="1" t="s">
        <v>8160</v>
      </c>
      <c r="G2784">
        <v>25798</v>
      </c>
      <c r="H2784">
        <v>2</v>
      </c>
      <c r="I2784">
        <v>0</v>
      </c>
      <c r="J2784">
        <v>748142</v>
      </c>
      <c r="K2784" t="str">
        <f>VLOOKUP(E2784,customers!$A$1:$C$794,1,FALSE)</f>
        <v>LD-17005</v>
      </c>
      <c r="L2784" t="str">
        <f>VLOOKUP(E2784,customers!$A$1:$C$794,2,FALSE)</f>
        <v>Lisa DeCherney</v>
      </c>
      <c r="M2784" t="str">
        <f>VLOOKUP(E2784,customers!$A$1:$C$794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s="1" t="s">
        <v>3353</v>
      </c>
      <c r="B2785" s="2">
        <v>42679</v>
      </c>
      <c r="C2785" s="2">
        <v>42684</v>
      </c>
      <c r="D2785" s="1" t="s">
        <v>7203</v>
      </c>
      <c r="E2785" s="1" t="s">
        <v>316</v>
      </c>
      <c r="F2785" s="1" t="s">
        <v>8634</v>
      </c>
      <c r="G2785">
        <v>23988</v>
      </c>
      <c r="H2785">
        <v>2</v>
      </c>
      <c r="I2785">
        <v>4</v>
      </c>
      <c r="J2785">
        <v>-15992</v>
      </c>
      <c r="K2785" t="str">
        <f>VLOOKUP(E2785,customers!$A$1:$C$794,1,FALSE)</f>
        <v>AS-10285</v>
      </c>
      <c r="L2785" t="str">
        <f>VLOOKUP(E2785,customers!$A$1:$C$794,2,FALSE)</f>
        <v>Alejandro Savely</v>
      </c>
      <c r="M2785" t="str">
        <f>VLOOKUP(E2785,customers!$A$1:$C$794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s="1" t="s">
        <v>3354</v>
      </c>
      <c r="B2786" s="2">
        <v>42652</v>
      </c>
      <c r="C2786" s="2">
        <v>42658</v>
      </c>
      <c r="D2786" s="1" t="s">
        <v>7203</v>
      </c>
      <c r="E2786" s="1" t="s">
        <v>350</v>
      </c>
      <c r="F2786" s="1" t="s">
        <v>8339</v>
      </c>
      <c r="G2786">
        <v>23976</v>
      </c>
      <c r="H2786">
        <v>4</v>
      </c>
      <c r="I2786">
        <v>4</v>
      </c>
      <c r="J2786">
        <v>-155844</v>
      </c>
      <c r="K2786" t="str">
        <f>VLOOKUP(E2786,customers!$A$1:$C$794,1,FALSE)</f>
        <v>MP-17965</v>
      </c>
      <c r="L2786" t="str">
        <f>VLOOKUP(E2786,customers!$A$1:$C$794,2,FALSE)</f>
        <v>Michael Paige</v>
      </c>
      <c r="M2786" t="str">
        <f>VLOOKUP(E2786,customers!$A$1:$C$794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s="1" t="s">
        <v>3355</v>
      </c>
      <c r="B2787" s="2">
        <v>42268</v>
      </c>
      <c r="C2787" s="2">
        <v>42270</v>
      </c>
      <c r="D2787" s="1" t="s">
        <v>7235</v>
      </c>
      <c r="E2787" s="1" t="s">
        <v>1050</v>
      </c>
      <c r="F2787" s="1" t="s">
        <v>7702</v>
      </c>
      <c r="G2787">
        <v>601536</v>
      </c>
      <c r="H2787">
        <v>4</v>
      </c>
      <c r="I2787">
        <v>2</v>
      </c>
      <c r="J2787">
        <v>0</v>
      </c>
      <c r="K2787" t="str">
        <f>VLOOKUP(E2787,customers!$A$1:$C$794,1,FALSE)</f>
        <v>CD-12790</v>
      </c>
      <c r="L2787" t="str">
        <f>VLOOKUP(E2787,customers!$A$1:$C$794,2,FALSE)</f>
        <v>Cynthia Delaney</v>
      </c>
      <c r="M2787" t="str">
        <f>VLOOKUP(E2787,customers!$A$1:$C$794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s="1" t="s">
        <v>3355</v>
      </c>
      <c r="B2788" s="2">
        <v>42268</v>
      </c>
      <c r="C2788" s="2">
        <v>42270</v>
      </c>
      <c r="D2788" s="1" t="s">
        <v>7235</v>
      </c>
      <c r="E2788" s="1" t="s">
        <v>1050</v>
      </c>
      <c r="F2788" s="1" t="s">
        <v>8635</v>
      </c>
      <c r="G2788">
        <v>79</v>
      </c>
      <c r="H2788">
        <v>2</v>
      </c>
      <c r="I2788">
        <v>0</v>
      </c>
      <c r="J2788">
        <v>2528</v>
      </c>
      <c r="K2788" t="str">
        <f>VLOOKUP(E2788,customers!$A$1:$C$794,1,FALSE)</f>
        <v>CD-12790</v>
      </c>
      <c r="L2788" t="str">
        <f>VLOOKUP(E2788,customers!$A$1:$C$794,2,FALSE)</f>
        <v>Cynthia Delaney</v>
      </c>
      <c r="M2788" t="str">
        <f>VLOOKUP(E2788,customers!$A$1:$C$794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s="1" t="s">
        <v>3356</v>
      </c>
      <c r="B2789" s="2">
        <v>41975</v>
      </c>
      <c r="C2789" s="2">
        <v>41979</v>
      </c>
      <c r="D2789" s="1" t="s">
        <v>7203</v>
      </c>
      <c r="E2789" s="1" t="s">
        <v>1106</v>
      </c>
      <c r="F2789" s="1" t="s">
        <v>7489</v>
      </c>
      <c r="G2789">
        <v>5836</v>
      </c>
      <c r="H2789">
        <v>5</v>
      </c>
      <c r="I2789">
        <v>6</v>
      </c>
      <c r="J2789">
        <v>-24803</v>
      </c>
      <c r="K2789" t="str">
        <f>VLOOKUP(E2789,customers!$A$1:$C$794,1,FALSE)</f>
        <v>MD-17860</v>
      </c>
      <c r="L2789" t="str">
        <f>VLOOKUP(E2789,customers!$A$1:$C$794,2,FALSE)</f>
        <v>Michael Dominguez</v>
      </c>
      <c r="M2789" t="str">
        <f>VLOOKUP(E2789,customers!$A$1:$C$794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s="1" t="s">
        <v>3356</v>
      </c>
      <c r="B2790" s="2">
        <v>41975</v>
      </c>
      <c r="C2790" s="2">
        <v>41979</v>
      </c>
      <c r="D2790" s="1" t="s">
        <v>7203</v>
      </c>
      <c r="E2790" s="1" t="s">
        <v>1106</v>
      </c>
      <c r="F2790" s="1" t="s">
        <v>7336</v>
      </c>
      <c r="G2790">
        <v>16464</v>
      </c>
      <c r="H2790">
        <v>7</v>
      </c>
      <c r="I2790">
        <v>2</v>
      </c>
      <c r="J2790">
        <v>14406</v>
      </c>
      <c r="K2790" t="str">
        <f>VLOOKUP(E2790,customers!$A$1:$C$794,1,FALSE)</f>
        <v>MD-17860</v>
      </c>
      <c r="L2790" t="str">
        <f>VLOOKUP(E2790,customers!$A$1:$C$794,2,FALSE)</f>
        <v>Michael Dominguez</v>
      </c>
      <c r="M2790" t="str">
        <f>VLOOKUP(E2790,customers!$A$1:$C$794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s="1" t="s">
        <v>3356</v>
      </c>
      <c r="B2791" s="2">
        <v>41975</v>
      </c>
      <c r="C2791" s="2">
        <v>41979</v>
      </c>
      <c r="D2791" s="1" t="s">
        <v>7203</v>
      </c>
      <c r="E2791" s="1" t="s">
        <v>1106</v>
      </c>
      <c r="F2791" s="1" t="s">
        <v>7764</v>
      </c>
      <c r="G2791">
        <v>3996</v>
      </c>
      <c r="H2791">
        <v>5</v>
      </c>
      <c r="I2791">
        <v>6</v>
      </c>
      <c r="J2791">
        <v>-23976</v>
      </c>
      <c r="K2791" t="str">
        <f>VLOOKUP(E2791,customers!$A$1:$C$794,1,FALSE)</f>
        <v>MD-17860</v>
      </c>
      <c r="L2791" t="str">
        <f>VLOOKUP(E2791,customers!$A$1:$C$794,2,FALSE)</f>
        <v>Michael Dominguez</v>
      </c>
      <c r="M2791" t="str">
        <f>VLOOKUP(E2791,customers!$A$1:$C$794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s="1" t="s">
        <v>3358</v>
      </c>
      <c r="B2792" s="2">
        <v>41903</v>
      </c>
      <c r="C2792" s="2">
        <v>41904</v>
      </c>
      <c r="D2792" s="1" t="s">
        <v>7235</v>
      </c>
      <c r="E2792" s="1" t="s">
        <v>630</v>
      </c>
      <c r="F2792" s="1" t="s">
        <v>7297</v>
      </c>
      <c r="G2792">
        <v>2596</v>
      </c>
      <c r="H2792">
        <v>2</v>
      </c>
      <c r="I2792">
        <v>0</v>
      </c>
      <c r="J2792">
        <v>75284</v>
      </c>
      <c r="K2792" t="str">
        <f>VLOOKUP(E2792,customers!$A$1:$C$794,1,FALSE)</f>
        <v>BM-11650</v>
      </c>
      <c r="L2792" t="str">
        <f>VLOOKUP(E2792,customers!$A$1:$C$794,2,FALSE)</f>
        <v>Brian Moss</v>
      </c>
      <c r="M2792" t="str">
        <f>VLOOKUP(E2792,customers!$A$1:$C$79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s="1" t="s">
        <v>3358</v>
      </c>
      <c r="B2793" s="2">
        <v>41903</v>
      </c>
      <c r="C2793" s="2">
        <v>41904</v>
      </c>
      <c r="D2793" s="1" t="s">
        <v>7235</v>
      </c>
      <c r="E2793" s="1" t="s">
        <v>630</v>
      </c>
      <c r="F2793" s="1" t="s">
        <v>8407</v>
      </c>
      <c r="G2793">
        <v>3627</v>
      </c>
      <c r="H2793">
        <v>3</v>
      </c>
      <c r="I2793">
        <v>0</v>
      </c>
      <c r="J2793">
        <v>10881</v>
      </c>
      <c r="K2793" t="str">
        <f>VLOOKUP(E2793,customers!$A$1:$C$794,1,FALSE)</f>
        <v>BM-11650</v>
      </c>
      <c r="L2793" t="str">
        <f>VLOOKUP(E2793,customers!$A$1:$C$794,2,FALSE)</f>
        <v>Brian Moss</v>
      </c>
      <c r="M2793" t="str">
        <f>VLOOKUP(E2793,customers!$A$1:$C$794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s="1" t="s">
        <v>3358</v>
      </c>
      <c r="B2794" s="2">
        <v>41903</v>
      </c>
      <c r="C2794" s="2">
        <v>41904</v>
      </c>
      <c r="D2794" s="1" t="s">
        <v>7235</v>
      </c>
      <c r="E2794" s="1" t="s">
        <v>630</v>
      </c>
      <c r="F2794" s="1" t="s">
        <v>8018</v>
      </c>
      <c r="G2794">
        <v>648</v>
      </c>
      <c r="H2794">
        <v>1</v>
      </c>
      <c r="I2794">
        <v>0</v>
      </c>
      <c r="J2794">
        <v>31104</v>
      </c>
      <c r="K2794" t="str">
        <f>VLOOKUP(E2794,customers!$A$1:$C$794,1,FALSE)</f>
        <v>BM-11650</v>
      </c>
      <c r="L2794" t="str">
        <f>VLOOKUP(E2794,customers!$A$1:$C$794,2,FALSE)</f>
        <v>Brian Moss</v>
      </c>
      <c r="M2794" t="str">
        <f>VLOOKUP(E2794,customers!$A$1:$C$794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s="1" t="s">
        <v>3359</v>
      </c>
      <c r="B2795" s="2">
        <v>41741</v>
      </c>
      <c r="C2795" s="2">
        <v>41746</v>
      </c>
      <c r="D2795" s="1" t="s">
        <v>7203</v>
      </c>
      <c r="E2795" s="1" t="s">
        <v>1274</v>
      </c>
      <c r="F2795" s="1" t="s">
        <v>7867</v>
      </c>
      <c r="G2795">
        <v>1075088</v>
      </c>
      <c r="H2795">
        <v>14</v>
      </c>
      <c r="I2795">
        <v>2</v>
      </c>
      <c r="J2795">
        <v>940702</v>
      </c>
      <c r="K2795" t="str">
        <f>VLOOKUP(E2795,customers!$A$1:$C$794,1,FALSE)</f>
        <v>KN-16450</v>
      </c>
      <c r="L2795" t="str">
        <f>VLOOKUP(E2795,customers!$A$1:$C$794,2,FALSE)</f>
        <v>Kean Nguyen</v>
      </c>
      <c r="M2795" t="str">
        <f>VLOOKUP(E2795,customers!$A$1:$C$794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s="1" t="s">
        <v>3359</v>
      </c>
      <c r="B2796" s="2">
        <v>41741</v>
      </c>
      <c r="C2796" s="2">
        <v>41746</v>
      </c>
      <c r="D2796" s="1" t="s">
        <v>7203</v>
      </c>
      <c r="E2796" s="1" t="s">
        <v>1274</v>
      </c>
      <c r="F2796" s="1" t="s">
        <v>8022</v>
      </c>
      <c r="G2796">
        <v>438368</v>
      </c>
      <c r="H2796">
        <v>4</v>
      </c>
      <c r="I2796">
        <v>2</v>
      </c>
      <c r="J2796">
        <v>383572</v>
      </c>
      <c r="K2796" t="str">
        <f>VLOOKUP(E2796,customers!$A$1:$C$794,1,FALSE)</f>
        <v>KN-16450</v>
      </c>
      <c r="L2796" t="str">
        <f>VLOOKUP(E2796,customers!$A$1:$C$794,2,FALSE)</f>
        <v>Kean Nguyen</v>
      </c>
      <c r="M2796" t="str">
        <f>VLOOKUP(E2796,customers!$A$1:$C$794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s="1" t="s">
        <v>3359</v>
      </c>
      <c r="B2797" s="2">
        <v>41741</v>
      </c>
      <c r="C2797" s="2">
        <v>41746</v>
      </c>
      <c r="D2797" s="1" t="s">
        <v>7203</v>
      </c>
      <c r="E2797" s="1" t="s">
        <v>1274</v>
      </c>
      <c r="F2797" s="1" t="s">
        <v>7710</v>
      </c>
      <c r="G2797">
        <v>18088</v>
      </c>
      <c r="H2797">
        <v>7</v>
      </c>
      <c r="I2797">
        <v>2</v>
      </c>
      <c r="J2797">
        <v>65569</v>
      </c>
      <c r="K2797" t="str">
        <f>VLOOKUP(E2797,customers!$A$1:$C$794,1,FALSE)</f>
        <v>KN-16450</v>
      </c>
      <c r="L2797" t="str">
        <f>VLOOKUP(E2797,customers!$A$1:$C$794,2,FALSE)</f>
        <v>Kean Nguyen</v>
      </c>
      <c r="M2797" t="str">
        <f>VLOOKUP(E2797,customers!$A$1:$C$794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s="1" t="s">
        <v>3359</v>
      </c>
      <c r="B2798" s="2">
        <v>41741</v>
      </c>
      <c r="C2798" s="2">
        <v>41746</v>
      </c>
      <c r="D2798" s="1" t="s">
        <v>7203</v>
      </c>
      <c r="E2798" s="1" t="s">
        <v>1274</v>
      </c>
      <c r="F2798" s="1" t="s">
        <v>7633</v>
      </c>
      <c r="G2798">
        <v>308499</v>
      </c>
      <c r="H2798">
        <v>3</v>
      </c>
      <c r="I2798">
        <v>15</v>
      </c>
      <c r="J2798">
        <v>-18147</v>
      </c>
      <c r="K2798" t="str">
        <f>VLOOKUP(E2798,customers!$A$1:$C$794,1,FALSE)</f>
        <v>KN-16450</v>
      </c>
      <c r="L2798" t="str">
        <f>VLOOKUP(E2798,customers!$A$1:$C$794,2,FALSE)</f>
        <v>Kean Nguyen</v>
      </c>
      <c r="M2798" t="str">
        <f>VLOOKUP(E2798,customers!$A$1:$C$794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s="1" t="s">
        <v>3361</v>
      </c>
      <c r="B2799" s="2">
        <v>43028</v>
      </c>
      <c r="C2799" s="2">
        <v>43035</v>
      </c>
      <c r="D2799" s="1" t="s">
        <v>7203</v>
      </c>
      <c r="E2799" s="1" t="s">
        <v>986</v>
      </c>
      <c r="F2799" s="1" t="s">
        <v>8419</v>
      </c>
      <c r="G2799">
        <v>1336</v>
      </c>
      <c r="H2799">
        <v>4</v>
      </c>
      <c r="I2799">
        <v>0</v>
      </c>
      <c r="J2799">
        <v>41416</v>
      </c>
      <c r="K2799" t="str">
        <f>VLOOKUP(E2799,customers!$A$1:$C$794,1,FALSE)</f>
        <v>IG-15085</v>
      </c>
      <c r="L2799" t="str">
        <f>VLOOKUP(E2799,customers!$A$1:$C$794,2,FALSE)</f>
        <v>Ivan Gibson</v>
      </c>
      <c r="M2799" t="str">
        <f>VLOOKUP(E2799,customers!$A$1:$C$794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s="1" t="s">
        <v>3361</v>
      </c>
      <c r="B2800" s="2">
        <v>43028</v>
      </c>
      <c r="C2800" s="2">
        <v>43035</v>
      </c>
      <c r="D2800" s="1" t="s">
        <v>7203</v>
      </c>
      <c r="E2800" s="1" t="s">
        <v>986</v>
      </c>
      <c r="F2800" s="1" t="s">
        <v>7884</v>
      </c>
      <c r="G2800">
        <v>3996</v>
      </c>
      <c r="H2800">
        <v>2</v>
      </c>
      <c r="I2800">
        <v>0</v>
      </c>
      <c r="J2800">
        <v>187812</v>
      </c>
      <c r="K2800" t="str">
        <f>VLOOKUP(E2800,customers!$A$1:$C$794,1,FALSE)</f>
        <v>IG-15085</v>
      </c>
      <c r="L2800" t="str">
        <f>VLOOKUP(E2800,customers!$A$1:$C$794,2,FALSE)</f>
        <v>Ivan Gibson</v>
      </c>
      <c r="M2800" t="str">
        <f>VLOOKUP(E2800,customers!$A$1:$C$794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s="1" t="s">
        <v>3361</v>
      </c>
      <c r="B2801" s="2">
        <v>43028</v>
      </c>
      <c r="C2801" s="2">
        <v>43035</v>
      </c>
      <c r="D2801" s="1" t="s">
        <v>7203</v>
      </c>
      <c r="E2801" s="1" t="s">
        <v>986</v>
      </c>
      <c r="F2801" s="1" t="s">
        <v>7908</v>
      </c>
      <c r="G2801">
        <v>14585</v>
      </c>
      <c r="H2801">
        <v>5</v>
      </c>
      <c r="I2801">
        <v>0</v>
      </c>
      <c r="J2801">
        <v>70008</v>
      </c>
      <c r="K2801" t="str">
        <f>VLOOKUP(E2801,customers!$A$1:$C$794,1,FALSE)</f>
        <v>IG-15085</v>
      </c>
      <c r="L2801" t="str">
        <f>VLOOKUP(E2801,customers!$A$1:$C$794,2,FALSE)</f>
        <v>Ivan Gibson</v>
      </c>
      <c r="M2801" t="str">
        <f>VLOOKUP(E2801,customers!$A$1:$C$794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s="1" t="s">
        <v>3362</v>
      </c>
      <c r="B2802" s="2">
        <v>42668</v>
      </c>
      <c r="C2802" s="2">
        <v>42671</v>
      </c>
      <c r="D2802" s="1" t="s">
        <v>7235</v>
      </c>
      <c r="E2802" s="1" t="s">
        <v>664</v>
      </c>
      <c r="F2802" s="1" t="s">
        <v>7672</v>
      </c>
      <c r="G2802">
        <v>78396</v>
      </c>
      <c r="H2802">
        <v>5</v>
      </c>
      <c r="I2802">
        <v>2</v>
      </c>
      <c r="J2802">
        <v>78396</v>
      </c>
      <c r="K2802" t="str">
        <f>VLOOKUP(E2802,customers!$A$1:$C$794,1,FALSE)</f>
        <v>JS-15595</v>
      </c>
      <c r="L2802" t="str">
        <f>VLOOKUP(E2802,customers!$A$1:$C$794,2,FALSE)</f>
        <v>Jill Stevenson</v>
      </c>
      <c r="M2802" t="str">
        <f>VLOOKUP(E2802,customers!$A$1:$C$7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s="1" t="s">
        <v>3363</v>
      </c>
      <c r="B2803" s="2">
        <v>42309</v>
      </c>
      <c r="C2803" s="2">
        <v>42312</v>
      </c>
      <c r="D2803" s="1" t="s">
        <v>7235</v>
      </c>
      <c r="E2803" s="1" t="s">
        <v>636</v>
      </c>
      <c r="F2803" s="1" t="s">
        <v>7233</v>
      </c>
      <c r="G2803">
        <v>788</v>
      </c>
      <c r="H2803">
        <v>1</v>
      </c>
      <c r="I2803">
        <v>2</v>
      </c>
      <c r="J2803">
        <v>1773</v>
      </c>
      <c r="K2803" t="str">
        <f>VLOOKUP(E2803,customers!$A$1:$C$794,1,FALSE)</f>
        <v>GA-14725</v>
      </c>
      <c r="L2803" t="str">
        <f>VLOOKUP(E2803,customers!$A$1:$C$794,2,FALSE)</f>
        <v>Guy Armstrong</v>
      </c>
      <c r="M2803" t="str">
        <f>VLOOKUP(E2803,customers!$A$1:$C$794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s="1" t="s">
        <v>3364</v>
      </c>
      <c r="B2804" s="2">
        <v>43042</v>
      </c>
      <c r="C2804" s="2">
        <v>43047</v>
      </c>
      <c r="D2804" s="1" t="s">
        <v>7203</v>
      </c>
      <c r="E2804" s="1" t="s">
        <v>1322</v>
      </c>
      <c r="F2804" s="1" t="s">
        <v>7295</v>
      </c>
      <c r="G2804">
        <v>4137</v>
      </c>
      <c r="H2804">
        <v>3</v>
      </c>
      <c r="I2804">
        <v>0</v>
      </c>
      <c r="J2804">
        <v>173754</v>
      </c>
      <c r="K2804" t="str">
        <f>VLOOKUP(E2804,customers!$A$1:$C$794,1,FALSE)</f>
        <v>DL-13330</v>
      </c>
      <c r="L2804" t="str">
        <f>VLOOKUP(E2804,customers!$A$1:$C$794,2,FALSE)</f>
        <v>Denise Leinenbach</v>
      </c>
      <c r="M2804" t="str">
        <f>VLOOKUP(E2804,customers!$A$1:$C$794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s="1" t="s">
        <v>3365</v>
      </c>
      <c r="B2805" s="2">
        <v>42136</v>
      </c>
      <c r="C2805" s="2">
        <v>42140</v>
      </c>
      <c r="D2805" s="1" t="s">
        <v>7203</v>
      </c>
      <c r="E2805" s="1" t="s">
        <v>952</v>
      </c>
      <c r="F2805" s="1" t="s">
        <v>8320</v>
      </c>
      <c r="G2805">
        <v>1284</v>
      </c>
      <c r="H2805">
        <v>3</v>
      </c>
      <c r="I2805">
        <v>0</v>
      </c>
      <c r="J2805">
        <v>5778</v>
      </c>
      <c r="K2805" t="str">
        <f>VLOOKUP(E2805,customers!$A$1:$C$794,1,FALSE)</f>
        <v>CS-12505</v>
      </c>
      <c r="L2805" t="str">
        <f>VLOOKUP(E2805,customers!$A$1:$C$794,2,FALSE)</f>
        <v>Cindy Stewart</v>
      </c>
      <c r="M2805" t="str">
        <f>VLOOKUP(E2805,customers!$A$1:$C$794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s="1" t="s">
        <v>3365</v>
      </c>
      <c r="B2806" s="2">
        <v>42136</v>
      </c>
      <c r="C2806" s="2">
        <v>42140</v>
      </c>
      <c r="D2806" s="1" t="s">
        <v>7203</v>
      </c>
      <c r="E2806" s="1" t="s">
        <v>952</v>
      </c>
      <c r="F2806" s="1" t="s">
        <v>8636</v>
      </c>
      <c r="G2806">
        <v>2568</v>
      </c>
      <c r="H2806">
        <v>6</v>
      </c>
      <c r="I2806">
        <v>0</v>
      </c>
      <c r="J2806">
        <v>11556</v>
      </c>
      <c r="K2806" t="str">
        <f>VLOOKUP(E2806,customers!$A$1:$C$794,1,FALSE)</f>
        <v>CS-12505</v>
      </c>
      <c r="L2806" t="str">
        <f>VLOOKUP(E2806,customers!$A$1:$C$794,2,FALSE)</f>
        <v>Cindy Stewart</v>
      </c>
      <c r="M2806" t="str">
        <f>VLOOKUP(E2806,customers!$A$1:$C$794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s="1" t="s">
        <v>3366</v>
      </c>
      <c r="B2807" s="2">
        <v>42254</v>
      </c>
      <c r="C2807" s="2">
        <v>42258</v>
      </c>
      <c r="D2807" s="1" t="s">
        <v>7203</v>
      </c>
      <c r="E2807" s="1" t="s">
        <v>466</v>
      </c>
      <c r="F2807" s="1" t="s">
        <v>8475</v>
      </c>
      <c r="G2807">
        <v>47516</v>
      </c>
      <c r="H2807">
        <v>2</v>
      </c>
      <c r="I2807">
        <v>3</v>
      </c>
      <c r="J2807">
        <v>-20364</v>
      </c>
      <c r="K2807" t="str">
        <f>VLOOKUP(E2807,customers!$A$1:$C$794,1,FALSE)</f>
        <v>CC-12145</v>
      </c>
      <c r="L2807" t="str">
        <f>VLOOKUP(E2807,customers!$A$1:$C$794,2,FALSE)</f>
        <v>Charles Crestani</v>
      </c>
      <c r="M2807" t="str">
        <f>VLOOKUP(E2807,customers!$A$1:$C$794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s="1" t="s">
        <v>3367</v>
      </c>
      <c r="B2808" s="2">
        <v>42210</v>
      </c>
      <c r="C2808" s="2">
        <v>42212</v>
      </c>
      <c r="D2808" s="1" t="s">
        <v>7199</v>
      </c>
      <c r="E2808" s="1" t="s">
        <v>1324</v>
      </c>
      <c r="F2808" s="1" t="s">
        <v>8420</v>
      </c>
      <c r="G2808">
        <v>942</v>
      </c>
      <c r="H2808">
        <v>2</v>
      </c>
      <c r="I2808">
        <v>0</v>
      </c>
      <c r="J2808">
        <v>471</v>
      </c>
      <c r="K2808" t="str">
        <f>VLOOKUP(E2808,customers!$A$1:$C$794,1,FALSE)</f>
        <v>MH-18025</v>
      </c>
      <c r="L2808" t="str">
        <f>VLOOKUP(E2808,customers!$A$1:$C$794,2,FALSE)</f>
        <v>Michelle Huthwaite</v>
      </c>
      <c r="M2808" t="str">
        <f>VLOOKUP(E2808,customers!$A$1:$C$794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s="1" t="s">
        <v>3367</v>
      </c>
      <c r="B2809" s="2">
        <v>42210</v>
      </c>
      <c r="C2809" s="2">
        <v>42212</v>
      </c>
      <c r="D2809" s="1" t="s">
        <v>7199</v>
      </c>
      <c r="E2809" s="1" t="s">
        <v>1324</v>
      </c>
      <c r="F2809" s="1" t="s">
        <v>8637</v>
      </c>
      <c r="G2809">
        <v>1296</v>
      </c>
      <c r="H2809">
        <v>2</v>
      </c>
      <c r="I2809">
        <v>0</v>
      </c>
      <c r="J2809">
        <v>62208</v>
      </c>
      <c r="K2809" t="str">
        <f>VLOOKUP(E2809,customers!$A$1:$C$794,1,FALSE)</f>
        <v>MH-18025</v>
      </c>
      <c r="L2809" t="str">
        <f>VLOOKUP(E2809,customers!$A$1:$C$794,2,FALSE)</f>
        <v>Michelle Huthwaite</v>
      </c>
      <c r="M2809" t="str">
        <f>VLOOKUP(E2809,customers!$A$1:$C$794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s="1" t="s">
        <v>3367</v>
      </c>
      <c r="B2810" s="2">
        <v>42210</v>
      </c>
      <c r="C2810" s="2">
        <v>42212</v>
      </c>
      <c r="D2810" s="1" t="s">
        <v>7199</v>
      </c>
      <c r="E2810" s="1" t="s">
        <v>1324</v>
      </c>
      <c r="F2810" s="1" t="s">
        <v>8451</v>
      </c>
      <c r="G2810">
        <v>7049</v>
      </c>
      <c r="H2810">
        <v>5</v>
      </c>
      <c r="I2810">
        <v>0</v>
      </c>
      <c r="J2810">
        <v>56392</v>
      </c>
      <c r="K2810" t="str">
        <f>VLOOKUP(E2810,customers!$A$1:$C$794,1,FALSE)</f>
        <v>MH-18025</v>
      </c>
      <c r="L2810" t="str">
        <f>VLOOKUP(E2810,customers!$A$1:$C$794,2,FALSE)</f>
        <v>Michelle Huthwaite</v>
      </c>
      <c r="M2810" t="str">
        <f>VLOOKUP(E2810,customers!$A$1:$C$794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s="1" t="s">
        <v>3367</v>
      </c>
      <c r="B2811" s="2">
        <v>42210</v>
      </c>
      <c r="C2811" s="2">
        <v>42212</v>
      </c>
      <c r="D2811" s="1" t="s">
        <v>7199</v>
      </c>
      <c r="E2811" s="1" t="s">
        <v>1324</v>
      </c>
      <c r="F2811" s="1" t="s">
        <v>8334</v>
      </c>
      <c r="G2811">
        <v>561568</v>
      </c>
      <c r="H2811">
        <v>2</v>
      </c>
      <c r="I2811">
        <v>2</v>
      </c>
      <c r="J2811">
        <v>280784</v>
      </c>
      <c r="K2811" t="str">
        <f>VLOOKUP(E2811,customers!$A$1:$C$794,1,FALSE)</f>
        <v>MH-18025</v>
      </c>
      <c r="L2811" t="str">
        <f>VLOOKUP(E2811,customers!$A$1:$C$794,2,FALSE)</f>
        <v>Michelle Huthwaite</v>
      </c>
      <c r="M2811" t="str">
        <f>VLOOKUP(E2811,customers!$A$1:$C$794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s="1" t="s">
        <v>3368</v>
      </c>
      <c r="B2812" s="2">
        <v>42324</v>
      </c>
      <c r="C2812" s="2">
        <v>42326</v>
      </c>
      <c r="D2812" s="1" t="s">
        <v>7199</v>
      </c>
      <c r="E2812" s="1" t="s">
        <v>978</v>
      </c>
      <c r="F2812" s="1" t="s">
        <v>7571</v>
      </c>
      <c r="G2812">
        <v>17982</v>
      </c>
      <c r="H2812">
        <v>9</v>
      </c>
      <c r="I2812">
        <v>0</v>
      </c>
      <c r="J2812">
        <v>845154</v>
      </c>
      <c r="K2812" t="str">
        <f>VLOOKUP(E2812,customers!$A$1:$C$794,1,FALSE)</f>
        <v>MP-18175</v>
      </c>
      <c r="L2812" t="str">
        <f>VLOOKUP(E2812,customers!$A$1:$C$794,2,FALSE)</f>
        <v>Mike Pelletier</v>
      </c>
      <c r="M2812" t="str">
        <f>VLOOKUP(E2812,customers!$A$1:$C$79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s="1" t="s">
        <v>3368</v>
      </c>
      <c r="B2813" s="2">
        <v>42324</v>
      </c>
      <c r="C2813" s="2">
        <v>42326</v>
      </c>
      <c r="D2813" s="1" t="s">
        <v>7199</v>
      </c>
      <c r="E2813" s="1" t="s">
        <v>978</v>
      </c>
      <c r="F2813" s="1" t="s">
        <v>8638</v>
      </c>
      <c r="G2813">
        <v>18558</v>
      </c>
      <c r="H2813">
        <v>6</v>
      </c>
      <c r="I2813">
        <v>0</v>
      </c>
      <c r="J2813">
        <v>760878</v>
      </c>
      <c r="K2813" t="str">
        <f>VLOOKUP(E2813,customers!$A$1:$C$794,1,FALSE)</f>
        <v>MP-18175</v>
      </c>
      <c r="L2813" t="str">
        <f>VLOOKUP(E2813,customers!$A$1:$C$794,2,FALSE)</f>
        <v>Mike Pelletier</v>
      </c>
      <c r="M2813" t="str">
        <f>VLOOKUP(E2813,customers!$A$1:$C$794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s="1" t="s">
        <v>3368</v>
      </c>
      <c r="B2814" s="2">
        <v>42324</v>
      </c>
      <c r="C2814" s="2">
        <v>42326</v>
      </c>
      <c r="D2814" s="1" t="s">
        <v>7199</v>
      </c>
      <c r="E2814" s="1" t="s">
        <v>978</v>
      </c>
      <c r="F2814" s="1" t="s">
        <v>7922</v>
      </c>
      <c r="G2814">
        <v>21411</v>
      </c>
      <c r="H2814">
        <v>3</v>
      </c>
      <c r="I2814">
        <v>0</v>
      </c>
      <c r="J2814">
        <v>363987</v>
      </c>
      <c r="K2814" t="str">
        <f>VLOOKUP(E2814,customers!$A$1:$C$794,1,FALSE)</f>
        <v>MP-18175</v>
      </c>
      <c r="L2814" t="str">
        <f>VLOOKUP(E2814,customers!$A$1:$C$794,2,FALSE)</f>
        <v>Mike Pelletier</v>
      </c>
      <c r="M2814" t="str">
        <f>VLOOKUP(E2814,customers!$A$1:$C$794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s="1" t="s">
        <v>3368</v>
      </c>
      <c r="B2815" s="2">
        <v>42324</v>
      </c>
      <c r="C2815" s="2">
        <v>42326</v>
      </c>
      <c r="D2815" s="1" t="s">
        <v>7199</v>
      </c>
      <c r="E2815" s="1" t="s">
        <v>978</v>
      </c>
      <c r="F2815" s="1" t="s">
        <v>8490</v>
      </c>
      <c r="G2815">
        <v>99996</v>
      </c>
      <c r="H2815">
        <v>4</v>
      </c>
      <c r="I2815">
        <v>0</v>
      </c>
      <c r="J2815">
        <v>2299908</v>
      </c>
      <c r="K2815" t="str">
        <f>VLOOKUP(E2815,customers!$A$1:$C$794,1,FALSE)</f>
        <v>MP-18175</v>
      </c>
      <c r="L2815" t="str">
        <f>VLOOKUP(E2815,customers!$A$1:$C$794,2,FALSE)</f>
        <v>Mike Pelletier</v>
      </c>
      <c r="M2815" t="str">
        <f>VLOOKUP(E2815,customers!$A$1:$C$794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s="1" t="s">
        <v>3368</v>
      </c>
      <c r="B2816" s="2">
        <v>42324</v>
      </c>
      <c r="C2816" s="2">
        <v>42326</v>
      </c>
      <c r="D2816" s="1" t="s">
        <v>7199</v>
      </c>
      <c r="E2816" s="1" t="s">
        <v>978</v>
      </c>
      <c r="F2816" s="1" t="s">
        <v>7765</v>
      </c>
      <c r="G2816">
        <v>65355</v>
      </c>
      <c r="H2816">
        <v>3</v>
      </c>
      <c r="I2816">
        <v>0</v>
      </c>
      <c r="J2816">
        <v>1111035</v>
      </c>
      <c r="K2816" t="str">
        <f>VLOOKUP(E2816,customers!$A$1:$C$794,1,FALSE)</f>
        <v>MP-18175</v>
      </c>
      <c r="L2816" t="str">
        <f>VLOOKUP(E2816,customers!$A$1:$C$794,2,FALSE)</f>
        <v>Mike Pelletier</v>
      </c>
      <c r="M2816" t="str">
        <f>VLOOKUP(E2816,customers!$A$1:$C$794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s="1" t="s">
        <v>3369</v>
      </c>
      <c r="B2817" s="2">
        <v>42248</v>
      </c>
      <c r="C2817" s="2">
        <v>42255</v>
      </c>
      <c r="D2817" s="1" t="s">
        <v>7203</v>
      </c>
      <c r="E2817" s="1" t="s">
        <v>1326</v>
      </c>
      <c r="F2817" s="1" t="s">
        <v>7913</v>
      </c>
      <c r="G2817">
        <v>1146</v>
      </c>
      <c r="H2817">
        <v>5</v>
      </c>
      <c r="I2817">
        <v>0</v>
      </c>
      <c r="J2817">
        <v>5157</v>
      </c>
      <c r="K2817" t="str">
        <f>VLOOKUP(E2817,customers!$A$1:$C$794,1,FALSE)</f>
        <v>DR-12940</v>
      </c>
      <c r="L2817" t="str">
        <f>VLOOKUP(E2817,customers!$A$1:$C$794,2,FALSE)</f>
        <v>Daniel Raglin</v>
      </c>
      <c r="M2817" t="str">
        <f>VLOOKUP(E2817,customers!$A$1:$C$794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s="1" t="s">
        <v>3369</v>
      </c>
      <c r="B2818" s="2">
        <v>42248</v>
      </c>
      <c r="C2818" s="2">
        <v>42255</v>
      </c>
      <c r="D2818" s="1" t="s">
        <v>7203</v>
      </c>
      <c r="E2818" s="1" t="s">
        <v>1326</v>
      </c>
      <c r="F2818" s="1" t="s">
        <v>7365</v>
      </c>
      <c r="G2818">
        <v>6074</v>
      </c>
      <c r="H2818">
        <v>1</v>
      </c>
      <c r="I2818">
        <v>0</v>
      </c>
      <c r="J2818">
        <v>15185</v>
      </c>
      <c r="K2818" t="str">
        <f>VLOOKUP(E2818,customers!$A$1:$C$794,1,FALSE)</f>
        <v>DR-12940</v>
      </c>
      <c r="L2818" t="str">
        <f>VLOOKUP(E2818,customers!$A$1:$C$794,2,FALSE)</f>
        <v>Daniel Raglin</v>
      </c>
      <c r="M2818" t="str">
        <f>VLOOKUP(E2818,customers!$A$1:$C$794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s="1" t="s">
        <v>3369</v>
      </c>
      <c r="B2819" s="2">
        <v>42248</v>
      </c>
      <c r="C2819" s="2">
        <v>42255</v>
      </c>
      <c r="D2819" s="1" t="s">
        <v>7203</v>
      </c>
      <c r="E2819" s="1" t="s">
        <v>1326</v>
      </c>
      <c r="F2819" s="1" t="s">
        <v>8495</v>
      </c>
      <c r="G2819">
        <v>12436</v>
      </c>
      <c r="H2819">
        <v>2</v>
      </c>
      <c r="I2819">
        <v>0</v>
      </c>
      <c r="J2819">
        <v>273592</v>
      </c>
      <c r="K2819" t="str">
        <f>VLOOKUP(E2819,customers!$A$1:$C$794,1,FALSE)</f>
        <v>DR-12940</v>
      </c>
      <c r="L2819" t="str">
        <f>VLOOKUP(E2819,customers!$A$1:$C$794,2,FALSE)</f>
        <v>Daniel Raglin</v>
      </c>
      <c r="M2819" t="str">
        <f>VLOOKUP(E2819,customers!$A$1:$C$794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s="1" t="s">
        <v>3369</v>
      </c>
      <c r="B2820" s="2">
        <v>42248</v>
      </c>
      <c r="C2820" s="2">
        <v>42255</v>
      </c>
      <c r="D2820" s="1" t="s">
        <v>7203</v>
      </c>
      <c r="E2820" s="1" t="s">
        <v>1326</v>
      </c>
      <c r="F2820" s="1" t="s">
        <v>7447</v>
      </c>
      <c r="G2820">
        <v>108876</v>
      </c>
      <c r="H2820">
        <v>6</v>
      </c>
      <c r="I2820">
        <v>0</v>
      </c>
      <c r="J2820">
        <v>3157404</v>
      </c>
      <c r="K2820" t="str">
        <f>VLOOKUP(E2820,customers!$A$1:$C$794,1,FALSE)</f>
        <v>DR-12940</v>
      </c>
      <c r="L2820" t="str">
        <f>VLOOKUP(E2820,customers!$A$1:$C$794,2,FALSE)</f>
        <v>Daniel Raglin</v>
      </c>
      <c r="M2820" t="str">
        <f>VLOOKUP(E2820,customers!$A$1:$C$794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s="1" t="s">
        <v>3370</v>
      </c>
      <c r="B2821" s="2">
        <v>42495</v>
      </c>
      <c r="C2821" s="2">
        <v>42498</v>
      </c>
      <c r="D2821" s="1" t="s">
        <v>7235</v>
      </c>
      <c r="E2821" s="1" t="s">
        <v>1328</v>
      </c>
      <c r="F2821" s="1" t="s">
        <v>8541</v>
      </c>
      <c r="G2821">
        <v>672</v>
      </c>
      <c r="H2821">
        <v>5</v>
      </c>
      <c r="I2821">
        <v>2</v>
      </c>
      <c r="J2821">
        <v>2352</v>
      </c>
      <c r="K2821" t="str">
        <f>VLOOKUP(E2821,customers!$A$1:$C$794,1,FALSE)</f>
        <v>DM-13015</v>
      </c>
      <c r="L2821" t="str">
        <f>VLOOKUP(E2821,customers!$A$1:$C$794,2,FALSE)</f>
        <v>Darrin Martin</v>
      </c>
      <c r="M2821" t="str">
        <f>VLOOKUP(E2821,customers!$A$1:$C$794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s="1" t="s">
        <v>3370</v>
      </c>
      <c r="B2822" s="2">
        <v>42495</v>
      </c>
      <c r="C2822" s="2">
        <v>42498</v>
      </c>
      <c r="D2822" s="1" t="s">
        <v>7235</v>
      </c>
      <c r="E2822" s="1" t="s">
        <v>1328</v>
      </c>
      <c r="F2822" s="1" t="s">
        <v>7411</v>
      </c>
      <c r="G2822">
        <v>298776</v>
      </c>
      <c r="H2822">
        <v>3</v>
      </c>
      <c r="I2822">
        <v>2</v>
      </c>
      <c r="J2822">
        <v>74694</v>
      </c>
      <c r="K2822" t="str">
        <f>VLOOKUP(E2822,customers!$A$1:$C$794,1,FALSE)</f>
        <v>DM-13015</v>
      </c>
      <c r="L2822" t="str">
        <f>VLOOKUP(E2822,customers!$A$1:$C$794,2,FALSE)</f>
        <v>Darrin Martin</v>
      </c>
      <c r="M2822" t="str">
        <f>VLOOKUP(E2822,customers!$A$1:$C$79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s="1" t="s">
        <v>3371</v>
      </c>
      <c r="B2823" s="2">
        <v>42735</v>
      </c>
      <c r="C2823" s="2">
        <v>42740</v>
      </c>
      <c r="D2823" s="1" t="s">
        <v>7203</v>
      </c>
      <c r="E2823" s="1" t="s">
        <v>764</v>
      </c>
      <c r="F2823" s="1" t="s">
        <v>7404</v>
      </c>
      <c r="G2823">
        <v>302376</v>
      </c>
      <c r="H2823">
        <v>3</v>
      </c>
      <c r="I2823">
        <v>2</v>
      </c>
      <c r="J2823">
        <v>226782</v>
      </c>
      <c r="K2823" t="str">
        <f>VLOOKUP(E2823,customers!$A$1:$C$794,1,FALSE)</f>
        <v>BD-11620</v>
      </c>
      <c r="L2823" t="str">
        <f>VLOOKUP(E2823,customers!$A$1:$C$794,2,FALSE)</f>
        <v>Brian DeCherney</v>
      </c>
      <c r="M2823" t="str">
        <f>VLOOKUP(E2823,customers!$A$1:$C$794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s="1" t="s">
        <v>3372</v>
      </c>
      <c r="B2824" s="2">
        <v>42996</v>
      </c>
      <c r="C2824" s="2">
        <v>42998</v>
      </c>
      <c r="D2824" s="1" t="s">
        <v>7235</v>
      </c>
      <c r="E2824" s="1" t="s">
        <v>844</v>
      </c>
      <c r="F2824" s="1" t="s">
        <v>7513</v>
      </c>
      <c r="G2824">
        <v>8928</v>
      </c>
      <c r="H2824">
        <v>2</v>
      </c>
      <c r="I2824">
        <v>2</v>
      </c>
      <c r="J2824">
        <v>558</v>
      </c>
      <c r="K2824" t="str">
        <f>VLOOKUP(E2824,customers!$A$1:$C$794,1,FALSE)</f>
        <v>DC-12850</v>
      </c>
      <c r="L2824" t="str">
        <f>VLOOKUP(E2824,customers!$A$1:$C$794,2,FALSE)</f>
        <v>Dan Campbell</v>
      </c>
      <c r="M2824" t="str">
        <f>VLOOKUP(E2824,customers!$A$1:$C$794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s="1" t="s">
        <v>3372</v>
      </c>
      <c r="B2825" s="2">
        <v>42996</v>
      </c>
      <c r="C2825" s="2">
        <v>42998</v>
      </c>
      <c r="D2825" s="1" t="s">
        <v>7235</v>
      </c>
      <c r="E2825" s="1" t="s">
        <v>844</v>
      </c>
      <c r="F2825" s="1" t="s">
        <v>8272</v>
      </c>
      <c r="G2825">
        <v>47584</v>
      </c>
      <c r="H2825">
        <v>2</v>
      </c>
      <c r="I2825">
        <v>2</v>
      </c>
      <c r="J2825">
        <v>-2974</v>
      </c>
      <c r="K2825" t="str">
        <f>VLOOKUP(E2825,customers!$A$1:$C$794,1,FALSE)</f>
        <v>DC-12850</v>
      </c>
      <c r="L2825" t="str">
        <f>VLOOKUP(E2825,customers!$A$1:$C$794,2,FALSE)</f>
        <v>Dan Campbell</v>
      </c>
      <c r="M2825" t="str">
        <f>VLOOKUP(E2825,customers!$A$1:$C$794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s="1" t="s">
        <v>3373</v>
      </c>
      <c r="B2826" s="2">
        <v>41907</v>
      </c>
      <c r="C2826" s="2">
        <v>41912</v>
      </c>
      <c r="D2826" s="1" t="s">
        <v>7203</v>
      </c>
      <c r="E2826" s="1" t="s">
        <v>390</v>
      </c>
      <c r="F2826" s="1" t="s">
        <v>8639</v>
      </c>
      <c r="G2826">
        <v>33792</v>
      </c>
      <c r="H2826">
        <v>8</v>
      </c>
      <c r="I2826">
        <v>2</v>
      </c>
      <c r="J2826">
        <v>1056</v>
      </c>
      <c r="K2826" t="str">
        <f>VLOOKUP(E2826,customers!$A$1:$C$794,1,FALSE)</f>
        <v>MT-18070</v>
      </c>
      <c r="L2826" t="str">
        <f>VLOOKUP(E2826,customers!$A$1:$C$794,2,FALSE)</f>
        <v>Michelle Tran</v>
      </c>
      <c r="M2826" t="str">
        <f>VLOOKUP(E2826,customers!$A$1:$C$794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s="1" t="s">
        <v>3373</v>
      </c>
      <c r="B2827" s="2">
        <v>41907</v>
      </c>
      <c r="C2827" s="2">
        <v>41912</v>
      </c>
      <c r="D2827" s="1" t="s">
        <v>7203</v>
      </c>
      <c r="E2827" s="1" t="s">
        <v>390</v>
      </c>
      <c r="F2827" s="1" t="s">
        <v>7790</v>
      </c>
      <c r="G2827">
        <v>3005328</v>
      </c>
      <c r="H2827">
        <v>2</v>
      </c>
      <c r="I2827">
        <v>32</v>
      </c>
      <c r="J2827">
        <v>-972312</v>
      </c>
      <c r="K2827" t="str">
        <f>VLOOKUP(E2827,customers!$A$1:$C$794,1,FALSE)</f>
        <v>MT-18070</v>
      </c>
      <c r="L2827" t="str">
        <f>VLOOKUP(E2827,customers!$A$1:$C$794,2,FALSE)</f>
        <v>Michelle Tran</v>
      </c>
      <c r="M2827" t="str">
        <f>VLOOKUP(E2827,customers!$A$1:$C$794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s="1" t="s">
        <v>3373</v>
      </c>
      <c r="B2828" s="2">
        <v>41907</v>
      </c>
      <c r="C2828" s="2">
        <v>41912</v>
      </c>
      <c r="D2828" s="1" t="s">
        <v>7203</v>
      </c>
      <c r="E2828" s="1" t="s">
        <v>390</v>
      </c>
      <c r="F2828" s="1" t="s">
        <v>8485</v>
      </c>
      <c r="G2828">
        <v>2724</v>
      </c>
      <c r="H2828">
        <v>2</v>
      </c>
      <c r="I2828">
        <v>8</v>
      </c>
      <c r="J2828">
        <v>-43584</v>
      </c>
      <c r="K2828" t="str">
        <f>VLOOKUP(E2828,customers!$A$1:$C$794,1,FALSE)</f>
        <v>MT-18070</v>
      </c>
      <c r="L2828" t="str">
        <f>VLOOKUP(E2828,customers!$A$1:$C$794,2,FALSE)</f>
        <v>Michelle Tran</v>
      </c>
      <c r="M2828" t="str">
        <f>VLOOKUP(E2828,customers!$A$1:$C$794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s="1" t="s">
        <v>3373</v>
      </c>
      <c r="B2829" s="2">
        <v>41907</v>
      </c>
      <c r="C2829" s="2">
        <v>41912</v>
      </c>
      <c r="D2829" s="1" t="s">
        <v>7203</v>
      </c>
      <c r="E2829" s="1" t="s">
        <v>390</v>
      </c>
      <c r="F2829" s="1" t="s">
        <v>7230</v>
      </c>
      <c r="G2829">
        <v>3264</v>
      </c>
      <c r="H2829">
        <v>2</v>
      </c>
      <c r="I2829">
        <v>2</v>
      </c>
      <c r="J2829">
        <v>11016</v>
      </c>
      <c r="K2829" t="str">
        <f>VLOOKUP(E2829,customers!$A$1:$C$794,1,FALSE)</f>
        <v>MT-18070</v>
      </c>
      <c r="L2829" t="str">
        <f>VLOOKUP(E2829,customers!$A$1:$C$794,2,FALSE)</f>
        <v>Michelle Tran</v>
      </c>
      <c r="M2829" t="str">
        <f>VLOOKUP(E2829,customers!$A$1:$C$794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s="1" t="s">
        <v>3374</v>
      </c>
      <c r="B2830" s="2">
        <v>42483</v>
      </c>
      <c r="C2830" s="2">
        <v>42486</v>
      </c>
      <c r="D2830" s="1" t="s">
        <v>7235</v>
      </c>
      <c r="E2830" s="1" t="s">
        <v>160</v>
      </c>
      <c r="F2830" s="1" t="s">
        <v>8640</v>
      </c>
      <c r="G2830">
        <v>108336</v>
      </c>
      <c r="H2830">
        <v>6</v>
      </c>
      <c r="I2830">
        <v>2</v>
      </c>
      <c r="J2830">
        <v>379176</v>
      </c>
      <c r="K2830" t="str">
        <f>VLOOKUP(E2830,customers!$A$1:$C$794,1,FALSE)</f>
        <v>MJ-17740</v>
      </c>
      <c r="L2830" t="str">
        <f>VLOOKUP(E2830,customers!$A$1:$C$794,2,FALSE)</f>
        <v>Max Jones</v>
      </c>
      <c r="M2830" t="str">
        <f>VLOOKUP(E2830,customers!$A$1:$C$794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s="1" t="s">
        <v>3374</v>
      </c>
      <c r="B2831" s="2">
        <v>42483</v>
      </c>
      <c r="C2831" s="2">
        <v>42486</v>
      </c>
      <c r="D2831" s="1" t="s">
        <v>7235</v>
      </c>
      <c r="E2831" s="1" t="s">
        <v>160</v>
      </c>
      <c r="F2831" s="1" t="s">
        <v>7205</v>
      </c>
      <c r="G2831">
        <v>5592</v>
      </c>
      <c r="H2831">
        <v>5</v>
      </c>
      <c r="I2831">
        <v>2</v>
      </c>
      <c r="J2831">
        <v>6291</v>
      </c>
      <c r="K2831" t="str">
        <f>VLOOKUP(E2831,customers!$A$1:$C$794,1,FALSE)</f>
        <v>MJ-17740</v>
      </c>
      <c r="L2831" t="str">
        <f>VLOOKUP(E2831,customers!$A$1:$C$794,2,FALSE)</f>
        <v>Max Jones</v>
      </c>
      <c r="M2831" t="str">
        <f>VLOOKUP(E2831,customers!$A$1:$C$794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s="1" t="s">
        <v>3374</v>
      </c>
      <c r="B2832" s="2">
        <v>42483</v>
      </c>
      <c r="C2832" s="2">
        <v>42486</v>
      </c>
      <c r="D2832" s="1" t="s">
        <v>7235</v>
      </c>
      <c r="E2832" s="1" t="s">
        <v>160</v>
      </c>
      <c r="F2832" s="1" t="s">
        <v>8641</v>
      </c>
      <c r="G2832">
        <v>78304</v>
      </c>
      <c r="H2832">
        <v>2</v>
      </c>
      <c r="I2832">
        <v>2</v>
      </c>
      <c r="J2832">
        <v>29364</v>
      </c>
      <c r="K2832" t="str">
        <f>VLOOKUP(E2832,customers!$A$1:$C$794,1,FALSE)</f>
        <v>MJ-17740</v>
      </c>
      <c r="L2832" t="str">
        <f>VLOOKUP(E2832,customers!$A$1:$C$794,2,FALSE)</f>
        <v>Max Jones</v>
      </c>
      <c r="M2832" t="str">
        <f>VLOOKUP(E2832,customers!$A$1:$C$79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s="1" t="s">
        <v>3375</v>
      </c>
      <c r="B2833" s="2">
        <v>41944</v>
      </c>
      <c r="C2833" s="2">
        <v>41948</v>
      </c>
      <c r="D2833" s="1" t="s">
        <v>7203</v>
      </c>
      <c r="E2833" s="1" t="s">
        <v>894</v>
      </c>
      <c r="F2833" s="1" t="s">
        <v>8642</v>
      </c>
      <c r="G2833">
        <v>44392</v>
      </c>
      <c r="H2833">
        <v>5</v>
      </c>
      <c r="I2833">
        <v>2</v>
      </c>
      <c r="J2833">
        <v>-94333</v>
      </c>
      <c r="K2833" t="str">
        <f>VLOOKUP(E2833,customers!$A$1:$C$794,1,FALSE)</f>
        <v>ND-18370</v>
      </c>
      <c r="L2833" t="str">
        <f>VLOOKUP(E2833,customers!$A$1:$C$794,2,FALSE)</f>
        <v>Natalie DeCherney</v>
      </c>
      <c r="M2833" t="str">
        <f>VLOOKUP(E2833,customers!$A$1:$C$794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s="1" t="s">
        <v>3375</v>
      </c>
      <c r="B2834" s="2">
        <v>41944</v>
      </c>
      <c r="C2834" s="2">
        <v>41948</v>
      </c>
      <c r="D2834" s="1" t="s">
        <v>7203</v>
      </c>
      <c r="E2834" s="1" t="s">
        <v>894</v>
      </c>
      <c r="F2834" s="1" t="s">
        <v>8620</v>
      </c>
      <c r="G2834">
        <v>155976</v>
      </c>
      <c r="H2834">
        <v>3</v>
      </c>
      <c r="I2834">
        <v>2</v>
      </c>
      <c r="J2834">
        <v>545916</v>
      </c>
      <c r="K2834" t="str">
        <f>VLOOKUP(E2834,customers!$A$1:$C$794,1,FALSE)</f>
        <v>ND-18370</v>
      </c>
      <c r="L2834" t="str">
        <f>VLOOKUP(E2834,customers!$A$1:$C$794,2,FALSE)</f>
        <v>Natalie DeCherney</v>
      </c>
      <c r="M2834" t="str">
        <f>VLOOKUP(E2834,customers!$A$1:$C$794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s="1" t="s">
        <v>3376</v>
      </c>
      <c r="B2835" s="2">
        <v>42761</v>
      </c>
      <c r="C2835" s="2">
        <v>42766</v>
      </c>
      <c r="D2835" s="1" t="s">
        <v>7199</v>
      </c>
      <c r="E2835" s="1" t="s">
        <v>1330</v>
      </c>
      <c r="F2835" s="1" t="s">
        <v>7349</v>
      </c>
      <c r="G2835">
        <v>1547</v>
      </c>
      <c r="H2835">
        <v>7</v>
      </c>
      <c r="I2835">
        <v>0</v>
      </c>
      <c r="J2835">
        <v>41769</v>
      </c>
      <c r="K2835" t="str">
        <f>VLOOKUP(E2835,customers!$A$1:$C$794,1,FALSE)</f>
        <v>CA-11965</v>
      </c>
      <c r="L2835" t="str">
        <f>VLOOKUP(E2835,customers!$A$1:$C$794,2,FALSE)</f>
        <v>Carol Adams</v>
      </c>
      <c r="M2835" t="str">
        <f>VLOOKUP(E2835,customers!$A$1:$C$794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s="1" t="s">
        <v>3376</v>
      </c>
      <c r="B2836" s="2">
        <v>42761</v>
      </c>
      <c r="C2836" s="2">
        <v>42766</v>
      </c>
      <c r="D2836" s="1" t="s">
        <v>7199</v>
      </c>
      <c r="E2836" s="1" t="s">
        <v>1330</v>
      </c>
      <c r="F2836" s="1" t="s">
        <v>7377</v>
      </c>
      <c r="G2836">
        <v>716</v>
      </c>
      <c r="H2836">
        <v>2</v>
      </c>
      <c r="I2836">
        <v>0</v>
      </c>
      <c r="J2836">
        <v>34368</v>
      </c>
      <c r="K2836" t="str">
        <f>VLOOKUP(E2836,customers!$A$1:$C$794,1,FALSE)</f>
        <v>CA-11965</v>
      </c>
      <c r="L2836" t="str">
        <f>VLOOKUP(E2836,customers!$A$1:$C$794,2,FALSE)</f>
        <v>Carol Adams</v>
      </c>
      <c r="M2836" t="str">
        <f>VLOOKUP(E2836,customers!$A$1:$C$794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s="1" t="s">
        <v>3377</v>
      </c>
      <c r="B2837" s="2">
        <v>43050</v>
      </c>
      <c r="C2837" s="2">
        <v>43055</v>
      </c>
      <c r="D2837" s="1" t="s">
        <v>7203</v>
      </c>
      <c r="E2837" s="1" t="s">
        <v>636</v>
      </c>
      <c r="F2837" s="1" t="s">
        <v>8133</v>
      </c>
      <c r="G2837">
        <v>1089</v>
      </c>
      <c r="H2837">
        <v>1</v>
      </c>
      <c r="I2837">
        <v>0</v>
      </c>
      <c r="J2837">
        <v>28314</v>
      </c>
      <c r="K2837" t="str">
        <f>VLOOKUP(E2837,customers!$A$1:$C$794,1,FALSE)</f>
        <v>GA-14725</v>
      </c>
      <c r="L2837" t="str">
        <f>VLOOKUP(E2837,customers!$A$1:$C$794,2,FALSE)</f>
        <v>Guy Armstrong</v>
      </c>
      <c r="M2837" t="str">
        <f>VLOOKUP(E2837,customers!$A$1:$C$794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s="1" t="s">
        <v>3377</v>
      </c>
      <c r="B2838" s="2">
        <v>43050</v>
      </c>
      <c r="C2838" s="2">
        <v>43055</v>
      </c>
      <c r="D2838" s="1" t="s">
        <v>7203</v>
      </c>
      <c r="E2838" s="1" t="s">
        <v>636</v>
      </c>
      <c r="F2838" s="1" t="s">
        <v>8643</v>
      </c>
      <c r="G2838">
        <v>1944</v>
      </c>
      <c r="H2838">
        <v>3</v>
      </c>
      <c r="I2838">
        <v>0</v>
      </c>
      <c r="J2838">
        <v>93312</v>
      </c>
      <c r="K2838" t="str">
        <f>VLOOKUP(E2838,customers!$A$1:$C$794,1,FALSE)</f>
        <v>GA-14725</v>
      </c>
      <c r="L2838" t="str">
        <f>VLOOKUP(E2838,customers!$A$1:$C$794,2,FALSE)</f>
        <v>Guy Armstrong</v>
      </c>
      <c r="M2838" t="str">
        <f>VLOOKUP(E2838,customers!$A$1:$C$794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s="1" t="s">
        <v>3377</v>
      </c>
      <c r="B2839" s="2">
        <v>43050</v>
      </c>
      <c r="C2839" s="2">
        <v>43055</v>
      </c>
      <c r="D2839" s="1" t="s">
        <v>7203</v>
      </c>
      <c r="E2839" s="1" t="s">
        <v>636</v>
      </c>
      <c r="F2839" s="1" t="s">
        <v>8202</v>
      </c>
      <c r="G2839">
        <v>1216</v>
      </c>
      <c r="H2839">
        <v>5</v>
      </c>
      <c r="I2839">
        <v>2</v>
      </c>
      <c r="J2839">
        <v>3952</v>
      </c>
      <c r="K2839" t="str">
        <f>VLOOKUP(E2839,customers!$A$1:$C$794,1,FALSE)</f>
        <v>GA-14725</v>
      </c>
      <c r="L2839" t="str">
        <f>VLOOKUP(E2839,customers!$A$1:$C$794,2,FALSE)</f>
        <v>Guy Armstrong</v>
      </c>
      <c r="M2839" t="str">
        <f>VLOOKUP(E2839,customers!$A$1:$C$794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s="1" t="s">
        <v>3378</v>
      </c>
      <c r="B2840" s="2">
        <v>42530</v>
      </c>
      <c r="C2840" s="2">
        <v>42533</v>
      </c>
      <c r="D2840" s="1" t="s">
        <v>7235</v>
      </c>
      <c r="E2840" s="1" t="s">
        <v>1298</v>
      </c>
      <c r="F2840" s="1" t="s">
        <v>8149</v>
      </c>
      <c r="G2840">
        <v>6957</v>
      </c>
      <c r="H2840">
        <v>2</v>
      </c>
      <c r="I2840">
        <v>5</v>
      </c>
      <c r="J2840">
        <v>-27828</v>
      </c>
      <c r="K2840" t="str">
        <f>VLOOKUP(E2840,customers!$A$1:$C$794,1,FALSE)</f>
        <v>TC-21295</v>
      </c>
      <c r="L2840" t="str">
        <f>VLOOKUP(E2840,customers!$A$1:$C$794,2,FALSE)</f>
        <v>Toby Carlisle</v>
      </c>
      <c r="M2840" t="str">
        <f>VLOOKUP(E2840,customers!$A$1:$C$794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s="1" t="s">
        <v>3379</v>
      </c>
      <c r="B2841" s="2">
        <v>42250</v>
      </c>
      <c r="C2841" s="2">
        <v>42255</v>
      </c>
      <c r="D2841" s="1" t="s">
        <v>7199</v>
      </c>
      <c r="E2841" s="1" t="s">
        <v>166</v>
      </c>
      <c r="F2841" s="1" t="s">
        <v>7975</v>
      </c>
      <c r="G2841">
        <v>12033</v>
      </c>
      <c r="H2841">
        <v>1</v>
      </c>
      <c r="I2841">
        <v>0</v>
      </c>
      <c r="J2841">
        <v>312858</v>
      </c>
      <c r="K2841" t="str">
        <f>VLOOKUP(E2841,customers!$A$1:$C$794,1,FALSE)</f>
        <v>JB-15400</v>
      </c>
      <c r="L2841" t="str">
        <f>VLOOKUP(E2841,customers!$A$1:$C$794,2,FALSE)</f>
        <v>Jennifer Braxton</v>
      </c>
      <c r="M2841" t="str">
        <f>VLOOKUP(E2841,customers!$A$1:$C$794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s="1" t="s">
        <v>3380</v>
      </c>
      <c r="B2842" s="2">
        <v>41712</v>
      </c>
      <c r="C2842" s="2">
        <v>41717</v>
      </c>
      <c r="D2842" s="1" t="s">
        <v>7203</v>
      </c>
      <c r="E2842" s="1" t="s">
        <v>562</v>
      </c>
      <c r="F2842" s="1" t="s">
        <v>7666</v>
      </c>
      <c r="G2842">
        <v>113992</v>
      </c>
      <c r="H2842">
        <v>4</v>
      </c>
      <c r="I2842">
        <v>0</v>
      </c>
      <c r="J2842">
        <v>28498</v>
      </c>
      <c r="K2842" t="str">
        <f>VLOOKUP(E2842,customers!$A$1:$C$794,1,FALSE)</f>
        <v>CK-12325</v>
      </c>
      <c r="L2842" t="str">
        <f>VLOOKUP(E2842,customers!$A$1:$C$794,2,FALSE)</f>
        <v>Christine Kargatis</v>
      </c>
      <c r="M2842" t="str">
        <f>VLOOKUP(E2842,customers!$A$1:$C$79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s="1" t="s">
        <v>3381</v>
      </c>
      <c r="B2843" s="2">
        <v>42978</v>
      </c>
      <c r="C2843" s="2">
        <v>42982</v>
      </c>
      <c r="D2843" s="1" t="s">
        <v>7199</v>
      </c>
      <c r="E2843" s="1" t="s">
        <v>426</v>
      </c>
      <c r="F2843" s="1" t="s">
        <v>8042</v>
      </c>
      <c r="G2843">
        <v>229544</v>
      </c>
      <c r="H2843">
        <v>7</v>
      </c>
      <c r="I2843">
        <v>2</v>
      </c>
      <c r="J2843">
        <v>832097</v>
      </c>
      <c r="K2843" t="str">
        <f>VLOOKUP(E2843,customers!$A$1:$C$794,1,FALSE)</f>
        <v>RL-19615</v>
      </c>
      <c r="L2843" t="str">
        <f>VLOOKUP(E2843,customers!$A$1:$C$794,2,FALSE)</f>
        <v>Rob Lucas</v>
      </c>
      <c r="M2843" t="str">
        <f>VLOOKUP(E2843,customers!$A$1:$C$794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s="1" t="s">
        <v>3382</v>
      </c>
      <c r="B2844" s="2">
        <v>42817</v>
      </c>
      <c r="C2844" s="2">
        <v>42821</v>
      </c>
      <c r="D2844" s="1" t="s">
        <v>7203</v>
      </c>
      <c r="E2844" s="1" t="s">
        <v>1332</v>
      </c>
      <c r="F2844" s="1" t="s">
        <v>7638</v>
      </c>
      <c r="G2844">
        <v>143728</v>
      </c>
      <c r="H2844">
        <v>2</v>
      </c>
      <c r="I2844">
        <v>2</v>
      </c>
      <c r="J2844">
        <v>-323388</v>
      </c>
      <c r="K2844" t="str">
        <f>VLOOKUP(E2844,customers!$A$1:$C$794,1,FALSE)</f>
        <v>AC-10660</v>
      </c>
      <c r="L2844" t="str">
        <f>VLOOKUP(E2844,customers!$A$1:$C$794,2,FALSE)</f>
        <v>Anna Chung</v>
      </c>
      <c r="M2844" t="str">
        <f>VLOOKUP(E2844,customers!$A$1:$C$794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s="1" t="s">
        <v>3383</v>
      </c>
      <c r="B2845" s="2">
        <v>42873</v>
      </c>
      <c r="C2845" s="2">
        <v>42877</v>
      </c>
      <c r="D2845" s="1" t="s">
        <v>7203</v>
      </c>
      <c r="E2845" s="1" t="s">
        <v>11</v>
      </c>
      <c r="F2845" s="1" t="s">
        <v>8577</v>
      </c>
      <c r="G2845">
        <v>36048</v>
      </c>
      <c r="H2845">
        <v>3</v>
      </c>
      <c r="I2845">
        <v>2</v>
      </c>
      <c r="J2845">
        <v>-9012</v>
      </c>
      <c r="K2845" t="str">
        <f>VLOOKUP(E2845,customers!$A$1:$C$794,1,FALSE)</f>
        <v>BH-11710</v>
      </c>
      <c r="L2845" t="str">
        <f>VLOOKUP(E2845,customers!$A$1:$C$794,2,FALSE)</f>
        <v>Brosina Hoffman</v>
      </c>
      <c r="M2845" t="str">
        <f>VLOOKUP(E2845,customers!$A$1:$C$794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s="1" t="s">
        <v>3384</v>
      </c>
      <c r="B2846" s="2">
        <v>42731</v>
      </c>
      <c r="C2846" s="2">
        <v>42735</v>
      </c>
      <c r="D2846" s="1" t="s">
        <v>7203</v>
      </c>
      <c r="E2846" s="1" t="s">
        <v>826</v>
      </c>
      <c r="F2846" s="1" t="s">
        <v>7734</v>
      </c>
      <c r="G2846">
        <v>845488</v>
      </c>
      <c r="H2846">
        <v>8</v>
      </c>
      <c r="I2846">
        <v>3</v>
      </c>
      <c r="J2846">
        <v>-120784</v>
      </c>
      <c r="K2846" t="str">
        <f>VLOOKUP(E2846,customers!$A$1:$C$794,1,FALSE)</f>
        <v>BG-11695</v>
      </c>
      <c r="L2846" t="str">
        <f>VLOOKUP(E2846,customers!$A$1:$C$794,2,FALSE)</f>
        <v>Brooke Gillingham</v>
      </c>
      <c r="M2846" t="str">
        <f>VLOOKUP(E2846,customers!$A$1:$C$794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s="1" t="s">
        <v>3385</v>
      </c>
      <c r="B2847" s="2">
        <v>43056</v>
      </c>
      <c r="C2847" s="2">
        <v>43059</v>
      </c>
      <c r="D2847" s="1" t="s">
        <v>7235</v>
      </c>
      <c r="E2847" s="1" t="s">
        <v>386</v>
      </c>
      <c r="F2847" s="1" t="s">
        <v>7409</v>
      </c>
      <c r="G2847">
        <v>5094</v>
      </c>
      <c r="H2847">
        <v>3</v>
      </c>
      <c r="I2847">
        <v>0</v>
      </c>
      <c r="J2847">
        <v>142632</v>
      </c>
      <c r="K2847" t="str">
        <f>VLOOKUP(E2847,customers!$A$1:$C$794,1,FALSE)</f>
        <v>XP-21865</v>
      </c>
      <c r="L2847" t="str">
        <f>VLOOKUP(E2847,customers!$A$1:$C$794,2,FALSE)</f>
        <v>Xylona Preis</v>
      </c>
      <c r="M2847" t="str">
        <f>VLOOKUP(E2847,customers!$A$1:$C$794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s="1" t="s">
        <v>3386</v>
      </c>
      <c r="B2848" s="2">
        <v>42988</v>
      </c>
      <c r="C2848" s="2">
        <v>42993</v>
      </c>
      <c r="D2848" s="1" t="s">
        <v>7203</v>
      </c>
      <c r="E2848" s="1" t="s">
        <v>768</v>
      </c>
      <c r="F2848" s="1" t="s">
        <v>7653</v>
      </c>
      <c r="G2848">
        <v>762594</v>
      </c>
      <c r="H2848">
        <v>3</v>
      </c>
      <c r="I2848">
        <v>8</v>
      </c>
      <c r="J2848">
        <v>-1143891</v>
      </c>
      <c r="K2848" t="str">
        <f>VLOOKUP(E2848,customers!$A$1:$C$794,1,FALSE)</f>
        <v>SN-20560</v>
      </c>
      <c r="L2848" t="str">
        <f>VLOOKUP(E2848,customers!$A$1:$C$794,2,FALSE)</f>
        <v>Skye Norling</v>
      </c>
      <c r="M2848" t="str">
        <f>VLOOKUP(E2848,customers!$A$1:$C$794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s="1" t="s">
        <v>3387</v>
      </c>
      <c r="B2849" s="2">
        <v>42833</v>
      </c>
      <c r="C2849" s="2">
        <v>42840</v>
      </c>
      <c r="D2849" s="1" t="s">
        <v>7203</v>
      </c>
      <c r="E2849" s="1" t="s">
        <v>1334</v>
      </c>
      <c r="F2849" s="1" t="s">
        <v>8644</v>
      </c>
      <c r="G2849">
        <v>5628</v>
      </c>
      <c r="H2849">
        <v>6</v>
      </c>
      <c r="I2849">
        <v>0</v>
      </c>
      <c r="J2849">
        <v>157584</v>
      </c>
      <c r="K2849" t="str">
        <f>VLOOKUP(E2849,customers!$A$1:$C$794,1,FALSE)</f>
        <v>DM-13345</v>
      </c>
      <c r="L2849" t="str">
        <f>VLOOKUP(E2849,customers!$A$1:$C$794,2,FALSE)</f>
        <v>Denise Monton</v>
      </c>
      <c r="M2849" t="str">
        <f>VLOOKUP(E2849,customers!$A$1:$C$794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s="1" t="s">
        <v>3387</v>
      </c>
      <c r="B2850" s="2">
        <v>42833</v>
      </c>
      <c r="C2850" s="2">
        <v>42840</v>
      </c>
      <c r="D2850" s="1" t="s">
        <v>7203</v>
      </c>
      <c r="E2850" s="1" t="s">
        <v>1334</v>
      </c>
      <c r="F2850" s="1" t="s">
        <v>8379</v>
      </c>
      <c r="G2850">
        <v>269097</v>
      </c>
      <c r="H2850">
        <v>3</v>
      </c>
      <c r="I2850">
        <v>0</v>
      </c>
      <c r="J2850">
        <v>12647559</v>
      </c>
      <c r="K2850" t="str">
        <f>VLOOKUP(E2850,customers!$A$1:$C$794,1,FALSE)</f>
        <v>DM-13345</v>
      </c>
      <c r="L2850" t="str">
        <f>VLOOKUP(E2850,customers!$A$1:$C$794,2,FALSE)</f>
        <v>Denise Monton</v>
      </c>
      <c r="M2850" t="str">
        <f>VLOOKUP(E2850,customers!$A$1:$C$794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s="1" t="s">
        <v>3388</v>
      </c>
      <c r="B2851" s="2">
        <v>42702</v>
      </c>
      <c r="C2851" s="2">
        <v>42707</v>
      </c>
      <c r="D2851" s="1" t="s">
        <v>7203</v>
      </c>
      <c r="E2851" s="1" t="s">
        <v>648</v>
      </c>
      <c r="F2851" s="1" t="s">
        <v>8066</v>
      </c>
      <c r="G2851">
        <v>7434</v>
      </c>
      <c r="H2851">
        <v>6</v>
      </c>
      <c r="I2851">
        <v>7</v>
      </c>
      <c r="J2851">
        <v>-56994</v>
      </c>
      <c r="K2851" t="str">
        <f>VLOOKUP(E2851,customers!$A$1:$C$794,1,FALSE)</f>
        <v>AJ-10780</v>
      </c>
      <c r="L2851" t="str">
        <f>VLOOKUP(E2851,customers!$A$1:$C$794,2,FALSE)</f>
        <v>Anthony Jacobs</v>
      </c>
      <c r="M2851" t="str">
        <f>VLOOKUP(E2851,customers!$A$1:$C$794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s="1" t="s">
        <v>3389</v>
      </c>
      <c r="B2852" s="2">
        <v>42523</v>
      </c>
      <c r="C2852" s="2">
        <v>42526</v>
      </c>
      <c r="D2852" s="1" t="s">
        <v>7235</v>
      </c>
      <c r="E2852" s="1" t="s">
        <v>698</v>
      </c>
      <c r="F2852" s="1" t="s">
        <v>7662</v>
      </c>
      <c r="G2852">
        <v>64784</v>
      </c>
      <c r="H2852">
        <v>1</v>
      </c>
      <c r="I2852">
        <v>2</v>
      </c>
      <c r="J2852">
        <v>-129568</v>
      </c>
      <c r="K2852" t="str">
        <f>VLOOKUP(E2852,customers!$A$1:$C$794,1,FALSE)</f>
        <v>KC-16255</v>
      </c>
      <c r="L2852" t="str">
        <f>VLOOKUP(E2852,customers!$A$1:$C$794,2,FALSE)</f>
        <v>Karen Carlisle</v>
      </c>
      <c r="M2852" t="str">
        <f>VLOOKUP(E2852,customers!$A$1:$C$79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s="1" t="s">
        <v>3390</v>
      </c>
      <c r="B2853" s="2">
        <v>43086</v>
      </c>
      <c r="C2853" s="2">
        <v>43091</v>
      </c>
      <c r="D2853" s="1" t="s">
        <v>7203</v>
      </c>
      <c r="E2853" s="1" t="s">
        <v>1336</v>
      </c>
      <c r="F2853" s="1" t="s">
        <v>7931</v>
      </c>
      <c r="G2853">
        <v>2816</v>
      </c>
      <c r="H2853">
        <v>4</v>
      </c>
      <c r="I2853">
        <v>0</v>
      </c>
      <c r="J2853">
        <v>132352</v>
      </c>
      <c r="K2853" t="str">
        <f>VLOOKUP(E2853,customers!$A$1:$C$794,1,FALSE)</f>
        <v>VF-21715</v>
      </c>
      <c r="L2853" t="str">
        <f>VLOOKUP(E2853,customers!$A$1:$C$794,2,FALSE)</f>
        <v>Vicky Freymann</v>
      </c>
      <c r="M2853" t="str">
        <f>VLOOKUP(E2853,customers!$A$1:$C$794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s="1" t="s">
        <v>3391</v>
      </c>
      <c r="B2854" s="2">
        <v>42448</v>
      </c>
      <c r="C2854" s="2">
        <v>42450</v>
      </c>
      <c r="D2854" s="1" t="s">
        <v>7199</v>
      </c>
      <c r="E2854" s="1" t="s">
        <v>1212</v>
      </c>
      <c r="F2854" s="1" t="s">
        <v>8645</v>
      </c>
      <c r="G2854">
        <v>1498</v>
      </c>
      <c r="H2854">
        <v>1</v>
      </c>
      <c r="I2854">
        <v>0</v>
      </c>
      <c r="J2854">
        <v>68908</v>
      </c>
      <c r="K2854" t="str">
        <f>VLOOKUP(E2854,customers!$A$1:$C$794,1,FALSE)</f>
        <v>SV-20935</v>
      </c>
      <c r="L2854" t="str">
        <f>VLOOKUP(E2854,customers!$A$1:$C$794,2,FALSE)</f>
        <v>Susan Vittorini</v>
      </c>
      <c r="M2854" t="str">
        <f>VLOOKUP(E2854,customers!$A$1:$C$794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s="1" t="s">
        <v>3391</v>
      </c>
      <c r="B2855" s="2">
        <v>42448</v>
      </c>
      <c r="C2855" s="2">
        <v>42450</v>
      </c>
      <c r="D2855" s="1" t="s">
        <v>7199</v>
      </c>
      <c r="E2855" s="1" t="s">
        <v>1212</v>
      </c>
      <c r="F2855" s="1" t="s">
        <v>7737</v>
      </c>
      <c r="G2855">
        <v>2032</v>
      </c>
      <c r="H2855">
        <v>4</v>
      </c>
      <c r="I2855">
        <v>0</v>
      </c>
      <c r="J2855">
        <v>69088</v>
      </c>
      <c r="K2855" t="str">
        <f>VLOOKUP(E2855,customers!$A$1:$C$794,1,FALSE)</f>
        <v>SV-20935</v>
      </c>
      <c r="L2855" t="str">
        <f>VLOOKUP(E2855,customers!$A$1:$C$794,2,FALSE)</f>
        <v>Susan Vittorini</v>
      </c>
      <c r="M2855" t="str">
        <f>VLOOKUP(E2855,customers!$A$1:$C$794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s="1" t="s">
        <v>3392</v>
      </c>
      <c r="B2856" s="2">
        <v>42967</v>
      </c>
      <c r="C2856" s="2">
        <v>42967</v>
      </c>
      <c r="D2856" s="1" t="s">
        <v>7528</v>
      </c>
      <c r="E2856" s="1" t="s">
        <v>1232</v>
      </c>
      <c r="F2856" s="1" t="s">
        <v>8234</v>
      </c>
      <c r="G2856">
        <v>4029</v>
      </c>
      <c r="H2856">
        <v>3</v>
      </c>
      <c r="I2856">
        <v>0</v>
      </c>
      <c r="J2856">
        <v>104754</v>
      </c>
      <c r="K2856" t="str">
        <f>VLOOKUP(E2856,customers!$A$1:$C$794,1,FALSE)</f>
        <v>EM-13810</v>
      </c>
      <c r="L2856" t="str">
        <f>VLOOKUP(E2856,customers!$A$1:$C$794,2,FALSE)</f>
        <v>Eleni McCrary</v>
      </c>
      <c r="M2856" t="str">
        <f>VLOOKUP(E2856,customers!$A$1:$C$794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s="1" t="s">
        <v>3393</v>
      </c>
      <c r="B2857" s="2">
        <v>42941</v>
      </c>
      <c r="C2857" s="2">
        <v>42947</v>
      </c>
      <c r="D2857" s="1" t="s">
        <v>7203</v>
      </c>
      <c r="E2857" s="1" t="s">
        <v>368</v>
      </c>
      <c r="F2857" s="1" t="s">
        <v>8590</v>
      </c>
      <c r="G2857">
        <v>2023</v>
      </c>
      <c r="H2857">
        <v>7</v>
      </c>
      <c r="I2857">
        <v>0</v>
      </c>
      <c r="J2857">
        <v>95081</v>
      </c>
      <c r="K2857" t="str">
        <f>VLOOKUP(E2857,customers!$A$1:$C$794,1,FALSE)</f>
        <v>RB-19360</v>
      </c>
      <c r="L2857" t="str">
        <f>VLOOKUP(E2857,customers!$A$1:$C$794,2,FALSE)</f>
        <v>Raymond Buch</v>
      </c>
      <c r="M2857" t="str">
        <f>VLOOKUP(E2857,customers!$A$1:$C$794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s="1" t="s">
        <v>3394</v>
      </c>
      <c r="B2858" s="2">
        <v>42608</v>
      </c>
      <c r="C2858" s="2">
        <v>42611</v>
      </c>
      <c r="D2858" s="1" t="s">
        <v>7235</v>
      </c>
      <c r="E2858" s="1" t="s">
        <v>280</v>
      </c>
      <c r="F2858" s="1" t="s">
        <v>7648</v>
      </c>
      <c r="G2858">
        <v>1603136</v>
      </c>
      <c r="H2858">
        <v>4</v>
      </c>
      <c r="I2858">
        <v>2</v>
      </c>
      <c r="J2858">
        <v>100196</v>
      </c>
      <c r="K2858" t="str">
        <f>VLOOKUP(E2858,customers!$A$1:$C$794,1,FALSE)</f>
        <v>DJ-13510</v>
      </c>
      <c r="L2858" t="str">
        <f>VLOOKUP(E2858,customers!$A$1:$C$794,2,FALSE)</f>
        <v>Don Jones</v>
      </c>
      <c r="M2858" t="str">
        <f>VLOOKUP(E2858,customers!$A$1:$C$794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s="1" t="s">
        <v>3395</v>
      </c>
      <c r="B2859" s="2">
        <v>42597</v>
      </c>
      <c r="C2859" s="2">
        <v>42599</v>
      </c>
      <c r="D2859" s="1" t="s">
        <v>7199</v>
      </c>
      <c r="E2859" s="1" t="s">
        <v>1338</v>
      </c>
      <c r="F2859" s="1" t="s">
        <v>8356</v>
      </c>
      <c r="G2859">
        <v>225296</v>
      </c>
      <c r="H2859">
        <v>2</v>
      </c>
      <c r="I2859">
        <v>2</v>
      </c>
      <c r="J2859">
        <v>225296</v>
      </c>
      <c r="K2859" t="str">
        <f>VLOOKUP(E2859,customers!$A$1:$C$794,1,FALSE)</f>
        <v>CC-12370</v>
      </c>
      <c r="L2859" t="str">
        <f>VLOOKUP(E2859,customers!$A$1:$C$794,2,FALSE)</f>
        <v>Christopher Conant</v>
      </c>
      <c r="M2859" t="str">
        <f>VLOOKUP(E2859,customers!$A$1:$C$794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s="1" t="s">
        <v>3396</v>
      </c>
      <c r="B2860" s="2">
        <v>42874</v>
      </c>
      <c r="C2860" s="2">
        <v>42878</v>
      </c>
      <c r="D2860" s="1" t="s">
        <v>7203</v>
      </c>
      <c r="E2860" s="1" t="s">
        <v>1242</v>
      </c>
      <c r="F2860" s="1" t="s">
        <v>7861</v>
      </c>
      <c r="G2860">
        <v>678</v>
      </c>
      <c r="H2860">
        <v>4</v>
      </c>
      <c r="I2860">
        <v>0</v>
      </c>
      <c r="J2860">
        <v>4068</v>
      </c>
      <c r="K2860" t="str">
        <f>VLOOKUP(E2860,customers!$A$1:$C$794,1,FALSE)</f>
        <v>SC-20380</v>
      </c>
      <c r="L2860" t="str">
        <f>VLOOKUP(E2860,customers!$A$1:$C$794,2,FALSE)</f>
        <v>Shahid Collister</v>
      </c>
      <c r="M2860" t="str">
        <f>VLOOKUP(E2860,customers!$A$1:$C$794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s="1" t="s">
        <v>3396</v>
      </c>
      <c r="B2861" s="2">
        <v>42874</v>
      </c>
      <c r="C2861" s="2">
        <v>42878</v>
      </c>
      <c r="D2861" s="1" t="s">
        <v>7203</v>
      </c>
      <c r="E2861" s="1" t="s">
        <v>1242</v>
      </c>
      <c r="F2861" s="1" t="s">
        <v>8646</v>
      </c>
      <c r="G2861">
        <v>37797</v>
      </c>
      <c r="H2861">
        <v>3</v>
      </c>
      <c r="I2861">
        <v>0</v>
      </c>
      <c r="J2861">
        <v>982722</v>
      </c>
      <c r="K2861" t="str">
        <f>VLOOKUP(E2861,customers!$A$1:$C$794,1,FALSE)</f>
        <v>SC-20380</v>
      </c>
      <c r="L2861" t="str">
        <f>VLOOKUP(E2861,customers!$A$1:$C$794,2,FALSE)</f>
        <v>Shahid Collister</v>
      </c>
      <c r="M2861" t="str">
        <f>VLOOKUP(E2861,customers!$A$1:$C$794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s="1" t="s">
        <v>3396</v>
      </c>
      <c r="B2862" s="2">
        <v>42874</v>
      </c>
      <c r="C2862" s="2">
        <v>42878</v>
      </c>
      <c r="D2862" s="1" t="s">
        <v>7203</v>
      </c>
      <c r="E2862" s="1" t="s">
        <v>1242</v>
      </c>
      <c r="F2862" s="1" t="s">
        <v>7401</v>
      </c>
      <c r="G2862">
        <v>162882</v>
      </c>
      <c r="H2862">
        <v>9</v>
      </c>
      <c r="I2862">
        <v>0</v>
      </c>
      <c r="J2862">
        <v>3746286</v>
      </c>
      <c r="K2862" t="str">
        <f>VLOOKUP(E2862,customers!$A$1:$C$794,1,FALSE)</f>
        <v>SC-20380</v>
      </c>
      <c r="L2862" t="str">
        <f>VLOOKUP(E2862,customers!$A$1:$C$794,2,FALSE)</f>
        <v>Shahid Collister</v>
      </c>
      <c r="M2862" t="str">
        <f>VLOOKUP(E2862,customers!$A$1:$C$79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s="1" t="s">
        <v>3396</v>
      </c>
      <c r="B2863" s="2">
        <v>42874</v>
      </c>
      <c r="C2863" s="2">
        <v>42878</v>
      </c>
      <c r="D2863" s="1" t="s">
        <v>7203</v>
      </c>
      <c r="E2863" s="1" t="s">
        <v>1242</v>
      </c>
      <c r="F2863" s="1" t="s">
        <v>8042</v>
      </c>
      <c r="G2863">
        <v>28693</v>
      </c>
      <c r="H2863">
        <v>7</v>
      </c>
      <c r="I2863">
        <v>0</v>
      </c>
      <c r="J2863">
        <v>1405957</v>
      </c>
      <c r="K2863" t="str">
        <f>VLOOKUP(E2863,customers!$A$1:$C$794,1,FALSE)</f>
        <v>SC-20380</v>
      </c>
      <c r="L2863" t="str">
        <f>VLOOKUP(E2863,customers!$A$1:$C$794,2,FALSE)</f>
        <v>Shahid Collister</v>
      </c>
      <c r="M2863" t="str">
        <f>VLOOKUP(E2863,customers!$A$1:$C$794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s="1" t="s">
        <v>3397</v>
      </c>
      <c r="B2864" s="2">
        <v>42959</v>
      </c>
      <c r="C2864" s="2">
        <v>42964</v>
      </c>
      <c r="D2864" s="1" t="s">
        <v>7203</v>
      </c>
      <c r="E2864" s="1" t="s">
        <v>610</v>
      </c>
      <c r="F2864" s="1" t="s">
        <v>8599</v>
      </c>
      <c r="G2864">
        <v>20736</v>
      </c>
      <c r="H2864">
        <v>4</v>
      </c>
      <c r="I2864">
        <v>2</v>
      </c>
      <c r="J2864">
        <v>72576</v>
      </c>
      <c r="K2864" t="str">
        <f>VLOOKUP(E2864,customers!$A$1:$C$794,1,FALSE)</f>
        <v>RH-19495</v>
      </c>
      <c r="L2864" t="str">
        <f>VLOOKUP(E2864,customers!$A$1:$C$794,2,FALSE)</f>
        <v>Rick Hansen</v>
      </c>
      <c r="M2864" t="str">
        <f>VLOOKUP(E2864,customers!$A$1:$C$794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s="1" t="s">
        <v>3399</v>
      </c>
      <c r="B2865" s="2">
        <v>42960</v>
      </c>
      <c r="C2865" s="2">
        <v>42960</v>
      </c>
      <c r="D2865" s="1" t="s">
        <v>7528</v>
      </c>
      <c r="E2865" s="1" t="s">
        <v>548</v>
      </c>
      <c r="F2865" s="1" t="s">
        <v>7673</v>
      </c>
      <c r="G2865">
        <v>3144</v>
      </c>
      <c r="H2865">
        <v>3</v>
      </c>
      <c r="I2865">
        <v>0</v>
      </c>
      <c r="J2865">
        <v>84888</v>
      </c>
      <c r="K2865" t="str">
        <f>VLOOKUP(E2865,customers!$A$1:$C$794,1,FALSE)</f>
        <v>JK-15370</v>
      </c>
      <c r="L2865" t="str">
        <f>VLOOKUP(E2865,customers!$A$1:$C$794,2,FALSE)</f>
        <v>Jay Kimmel</v>
      </c>
      <c r="M2865" t="str">
        <f>VLOOKUP(E2865,customers!$A$1:$C$794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s="1" t="s">
        <v>3399</v>
      </c>
      <c r="B2866" s="2">
        <v>42960</v>
      </c>
      <c r="C2866" s="2">
        <v>42960</v>
      </c>
      <c r="D2866" s="1" t="s">
        <v>7528</v>
      </c>
      <c r="E2866" s="1" t="s">
        <v>548</v>
      </c>
      <c r="F2866" s="1" t="s">
        <v>7563</v>
      </c>
      <c r="G2866">
        <v>8379</v>
      </c>
      <c r="H2866">
        <v>7</v>
      </c>
      <c r="I2866">
        <v>0</v>
      </c>
      <c r="J2866">
        <v>226233</v>
      </c>
      <c r="K2866" t="str">
        <f>VLOOKUP(E2866,customers!$A$1:$C$794,1,FALSE)</f>
        <v>JK-15370</v>
      </c>
      <c r="L2866" t="str">
        <f>VLOOKUP(E2866,customers!$A$1:$C$794,2,FALSE)</f>
        <v>Jay Kimmel</v>
      </c>
      <c r="M2866" t="str">
        <f>VLOOKUP(E2866,customers!$A$1:$C$794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s="1" t="s">
        <v>3399</v>
      </c>
      <c r="B2867" s="2">
        <v>42960</v>
      </c>
      <c r="C2867" s="2">
        <v>42960</v>
      </c>
      <c r="D2867" s="1" t="s">
        <v>7528</v>
      </c>
      <c r="E2867" s="1" t="s">
        <v>548</v>
      </c>
      <c r="F2867" s="1" t="s">
        <v>7600</v>
      </c>
      <c r="G2867">
        <v>5952</v>
      </c>
      <c r="H2867">
        <v>3</v>
      </c>
      <c r="I2867">
        <v>0</v>
      </c>
      <c r="J2867">
        <v>154752</v>
      </c>
      <c r="K2867" t="str">
        <f>VLOOKUP(E2867,customers!$A$1:$C$794,1,FALSE)</f>
        <v>JK-15370</v>
      </c>
      <c r="L2867" t="str">
        <f>VLOOKUP(E2867,customers!$A$1:$C$794,2,FALSE)</f>
        <v>Jay Kimmel</v>
      </c>
      <c r="M2867" t="str">
        <f>VLOOKUP(E2867,customers!$A$1:$C$794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s="1" t="s">
        <v>3399</v>
      </c>
      <c r="B2868" s="2">
        <v>42960</v>
      </c>
      <c r="C2868" s="2">
        <v>42960</v>
      </c>
      <c r="D2868" s="1" t="s">
        <v>7528</v>
      </c>
      <c r="E2868" s="1" t="s">
        <v>548</v>
      </c>
      <c r="F2868" s="1" t="s">
        <v>8647</v>
      </c>
      <c r="G2868">
        <v>3192</v>
      </c>
      <c r="H2868">
        <v>4</v>
      </c>
      <c r="I2868">
        <v>0</v>
      </c>
      <c r="J2868">
        <v>92568</v>
      </c>
      <c r="K2868" t="str">
        <f>VLOOKUP(E2868,customers!$A$1:$C$794,1,FALSE)</f>
        <v>JK-15370</v>
      </c>
      <c r="L2868" t="str">
        <f>VLOOKUP(E2868,customers!$A$1:$C$794,2,FALSE)</f>
        <v>Jay Kimmel</v>
      </c>
      <c r="M2868" t="str">
        <f>VLOOKUP(E2868,customers!$A$1:$C$794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s="1" t="s">
        <v>3400</v>
      </c>
      <c r="B2869" s="2">
        <v>42684</v>
      </c>
      <c r="C2869" s="2">
        <v>42686</v>
      </c>
      <c r="D2869" s="1" t="s">
        <v>7199</v>
      </c>
      <c r="E2869" s="1" t="s">
        <v>634</v>
      </c>
      <c r="F2869" s="1" t="s">
        <v>7530</v>
      </c>
      <c r="G2869">
        <v>1472</v>
      </c>
      <c r="H2869">
        <v>5</v>
      </c>
      <c r="I2869">
        <v>2</v>
      </c>
      <c r="J2869">
        <v>-3312</v>
      </c>
      <c r="K2869" t="str">
        <f>VLOOKUP(E2869,customers!$A$1:$C$794,1,FALSE)</f>
        <v>AF-10885</v>
      </c>
      <c r="L2869" t="str">
        <f>VLOOKUP(E2869,customers!$A$1:$C$794,2,FALSE)</f>
        <v>Art Foster</v>
      </c>
      <c r="M2869" t="str">
        <f>VLOOKUP(E2869,customers!$A$1:$C$794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s="1" t="s">
        <v>3400</v>
      </c>
      <c r="B2870" s="2">
        <v>42684</v>
      </c>
      <c r="C2870" s="2">
        <v>42686</v>
      </c>
      <c r="D2870" s="1" t="s">
        <v>7199</v>
      </c>
      <c r="E2870" s="1" t="s">
        <v>634</v>
      </c>
      <c r="F2870" s="1" t="s">
        <v>7923</v>
      </c>
      <c r="G2870">
        <v>38976</v>
      </c>
      <c r="H2870">
        <v>3</v>
      </c>
      <c r="I2870">
        <v>2</v>
      </c>
      <c r="J2870">
        <v>-2436</v>
      </c>
      <c r="K2870" t="str">
        <f>VLOOKUP(E2870,customers!$A$1:$C$794,1,FALSE)</f>
        <v>AF-10885</v>
      </c>
      <c r="L2870" t="str">
        <f>VLOOKUP(E2870,customers!$A$1:$C$794,2,FALSE)</f>
        <v>Art Foster</v>
      </c>
      <c r="M2870" t="str">
        <f>VLOOKUP(E2870,customers!$A$1:$C$794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s="1" t="s">
        <v>3401</v>
      </c>
      <c r="B2871" s="2">
        <v>42898</v>
      </c>
      <c r="C2871" s="2">
        <v>42905</v>
      </c>
      <c r="D2871" s="1" t="s">
        <v>7203</v>
      </c>
      <c r="E2871" s="1" t="s">
        <v>130</v>
      </c>
      <c r="F2871" s="1" t="s">
        <v>8648</v>
      </c>
      <c r="G2871">
        <v>17088</v>
      </c>
      <c r="H2871">
        <v>2</v>
      </c>
      <c r="I2871">
        <v>2</v>
      </c>
      <c r="J2871">
        <v>1068</v>
      </c>
      <c r="K2871" t="str">
        <f>VLOOKUP(E2871,customers!$A$1:$C$794,1,FALSE)</f>
        <v>LC-16885</v>
      </c>
      <c r="L2871" t="str">
        <f>VLOOKUP(E2871,customers!$A$1:$C$794,2,FALSE)</f>
        <v>Lena Creighton</v>
      </c>
      <c r="M2871" t="str">
        <f>VLOOKUP(E2871,customers!$A$1:$C$794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s="1" t="s">
        <v>3402</v>
      </c>
      <c r="B2872" s="2">
        <v>41720</v>
      </c>
      <c r="C2872" s="2">
        <v>41724</v>
      </c>
      <c r="D2872" s="1" t="s">
        <v>7203</v>
      </c>
      <c r="E2872" s="1" t="s">
        <v>1340</v>
      </c>
      <c r="F2872" s="1" t="s">
        <v>8526</v>
      </c>
      <c r="G2872">
        <v>74352</v>
      </c>
      <c r="H2872">
        <v>3</v>
      </c>
      <c r="I2872">
        <v>2</v>
      </c>
      <c r="J2872">
        <v>23235</v>
      </c>
      <c r="K2872" t="str">
        <f>VLOOKUP(E2872,customers!$A$1:$C$794,1,FALSE)</f>
        <v>BF-11275</v>
      </c>
      <c r="L2872" t="str">
        <f>VLOOKUP(E2872,customers!$A$1:$C$794,2,FALSE)</f>
        <v>Beth Fritzler</v>
      </c>
      <c r="M2872" t="str">
        <f>VLOOKUP(E2872,customers!$A$1:$C$79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s="1" t="s">
        <v>3402</v>
      </c>
      <c r="B2873" s="2">
        <v>41720</v>
      </c>
      <c r="C2873" s="2">
        <v>41724</v>
      </c>
      <c r="D2873" s="1" t="s">
        <v>7203</v>
      </c>
      <c r="E2873" s="1" t="s">
        <v>1340</v>
      </c>
      <c r="F2873" s="1" t="s">
        <v>7744</v>
      </c>
      <c r="G2873">
        <v>314352</v>
      </c>
      <c r="H2873">
        <v>3</v>
      </c>
      <c r="I2873">
        <v>2</v>
      </c>
      <c r="J2873">
        <v>-353646</v>
      </c>
      <c r="K2873" t="str">
        <f>VLOOKUP(E2873,customers!$A$1:$C$794,1,FALSE)</f>
        <v>BF-11275</v>
      </c>
      <c r="L2873" t="str">
        <f>VLOOKUP(E2873,customers!$A$1:$C$794,2,FALSE)</f>
        <v>Beth Fritzler</v>
      </c>
      <c r="M2873" t="str">
        <f>VLOOKUP(E2873,customers!$A$1:$C$794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s="1" t="s">
        <v>3403</v>
      </c>
      <c r="B2874" s="2">
        <v>42901</v>
      </c>
      <c r="C2874" s="2">
        <v>42906</v>
      </c>
      <c r="D2874" s="1" t="s">
        <v>7203</v>
      </c>
      <c r="E2874" s="1" t="s">
        <v>1128</v>
      </c>
      <c r="F2874" s="1" t="s">
        <v>7521</v>
      </c>
      <c r="G2874">
        <v>426</v>
      </c>
      <c r="H2874">
        <v>1</v>
      </c>
      <c r="I2874">
        <v>0</v>
      </c>
      <c r="J2874">
        <v>17466</v>
      </c>
      <c r="K2874" t="str">
        <f>VLOOKUP(E2874,customers!$A$1:$C$794,1,FALSE)</f>
        <v>SC-20800</v>
      </c>
      <c r="L2874" t="str">
        <f>VLOOKUP(E2874,customers!$A$1:$C$794,2,FALSE)</f>
        <v>Stuart Calhoun</v>
      </c>
      <c r="M2874" t="str">
        <f>VLOOKUP(E2874,customers!$A$1:$C$794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s="1" t="s">
        <v>3404</v>
      </c>
      <c r="B2875" s="2">
        <v>43055</v>
      </c>
      <c r="C2875" s="2">
        <v>43061</v>
      </c>
      <c r="D2875" s="1" t="s">
        <v>7203</v>
      </c>
      <c r="E2875" s="1" t="s">
        <v>704</v>
      </c>
      <c r="F2875" s="1" t="s">
        <v>7740</v>
      </c>
      <c r="G2875">
        <v>81128</v>
      </c>
      <c r="H2875">
        <v>8</v>
      </c>
      <c r="I2875">
        <v>0</v>
      </c>
      <c r="J2875">
        <v>243384</v>
      </c>
      <c r="K2875" t="str">
        <f>VLOOKUP(E2875,customers!$A$1:$C$794,1,FALSE)</f>
        <v>SW-20275</v>
      </c>
      <c r="L2875" t="str">
        <f>VLOOKUP(E2875,customers!$A$1:$C$794,2,FALSE)</f>
        <v>Scott Williamson</v>
      </c>
      <c r="M2875" t="str">
        <f>VLOOKUP(E2875,customers!$A$1:$C$794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s="1" t="s">
        <v>3405</v>
      </c>
      <c r="B2876" s="2">
        <v>43098</v>
      </c>
      <c r="C2876" s="2">
        <v>43100</v>
      </c>
      <c r="D2876" s="1" t="s">
        <v>7235</v>
      </c>
      <c r="E2876" s="1" t="s">
        <v>538</v>
      </c>
      <c r="F2876" s="1" t="s">
        <v>7333</v>
      </c>
      <c r="G2876">
        <v>603</v>
      </c>
      <c r="H2876">
        <v>3</v>
      </c>
      <c r="I2876">
        <v>0</v>
      </c>
      <c r="J2876">
        <v>29547</v>
      </c>
      <c r="K2876" t="str">
        <f>VLOOKUP(E2876,customers!$A$1:$C$794,1,FALSE)</f>
        <v>MC-17845</v>
      </c>
      <c r="L2876" t="str">
        <f>VLOOKUP(E2876,customers!$A$1:$C$794,2,FALSE)</f>
        <v>Michael Chen</v>
      </c>
      <c r="M2876" t="str">
        <f>VLOOKUP(E2876,customers!$A$1:$C$794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s="1" t="s">
        <v>3406</v>
      </c>
      <c r="B2877" s="2">
        <v>42390</v>
      </c>
      <c r="C2877" s="2">
        <v>42392</v>
      </c>
      <c r="D2877" s="1" t="s">
        <v>7199</v>
      </c>
      <c r="E2877" s="1" t="s">
        <v>292</v>
      </c>
      <c r="F2877" s="1" t="s">
        <v>8195</v>
      </c>
      <c r="G2877">
        <v>153568</v>
      </c>
      <c r="H2877">
        <v>2</v>
      </c>
      <c r="I2877">
        <v>2</v>
      </c>
      <c r="J2877">
        <v>-57588</v>
      </c>
      <c r="K2877" t="str">
        <f>VLOOKUP(E2877,customers!$A$1:$C$794,1,FALSE)</f>
        <v>TD-20995</v>
      </c>
      <c r="L2877" t="str">
        <f>VLOOKUP(E2877,customers!$A$1:$C$794,2,FALSE)</f>
        <v>Tamara Dahlen</v>
      </c>
      <c r="M2877" t="str">
        <f>VLOOKUP(E2877,customers!$A$1:$C$794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s="1" t="s">
        <v>3406</v>
      </c>
      <c r="B2878" s="2">
        <v>42390</v>
      </c>
      <c r="C2878" s="2">
        <v>42392</v>
      </c>
      <c r="D2878" s="1" t="s">
        <v>7199</v>
      </c>
      <c r="E2878" s="1" t="s">
        <v>292</v>
      </c>
      <c r="F2878" s="1" t="s">
        <v>7525</v>
      </c>
      <c r="G2878">
        <v>1013488</v>
      </c>
      <c r="H2878">
        <v>7</v>
      </c>
      <c r="I2878">
        <v>2</v>
      </c>
      <c r="J2878">
        <v>760116</v>
      </c>
      <c r="K2878" t="str">
        <f>VLOOKUP(E2878,customers!$A$1:$C$794,1,FALSE)</f>
        <v>TD-20995</v>
      </c>
      <c r="L2878" t="str">
        <f>VLOOKUP(E2878,customers!$A$1:$C$794,2,FALSE)</f>
        <v>Tamara Dahlen</v>
      </c>
      <c r="M2878" t="str">
        <f>VLOOKUP(E2878,customers!$A$1:$C$794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s="1" t="s">
        <v>3407</v>
      </c>
      <c r="B2879" s="2">
        <v>42384</v>
      </c>
      <c r="C2879" s="2">
        <v>42388</v>
      </c>
      <c r="D2879" s="1" t="s">
        <v>7203</v>
      </c>
      <c r="E2879" s="1" t="s">
        <v>1318</v>
      </c>
      <c r="F2879" s="1" t="s">
        <v>8452</v>
      </c>
      <c r="G2879">
        <v>5234</v>
      </c>
      <c r="H2879">
        <v>2</v>
      </c>
      <c r="I2879">
        <v>0</v>
      </c>
      <c r="J2879">
        <v>245998</v>
      </c>
      <c r="K2879" t="str">
        <f>VLOOKUP(E2879,customers!$A$1:$C$794,1,FALSE)</f>
        <v>Dp-13240</v>
      </c>
      <c r="L2879" t="str">
        <f>VLOOKUP(E2879,customers!$A$1:$C$794,2,FALSE)</f>
        <v>Dean percer</v>
      </c>
      <c r="M2879" t="str">
        <f>VLOOKUP(E2879,customers!$A$1:$C$794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s="1" t="s">
        <v>3407</v>
      </c>
      <c r="B2880" s="2">
        <v>42384</v>
      </c>
      <c r="C2880" s="2">
        <v>42388</v>
      </c>
      <c r="D2880" s="1" t="s">
        <v>7203</v>
      </c>
      <c r="E2880" s="1" t="s">
        <v>1318</v>
      </c>
      <c r="F2880" s="1" t="s">
        <v>7575</v>
      </c>
      <c r="G2880">
        <v>466</v>
      </c>
      <c r="H2880">
        <v>2</v>
      </c>
      <c r="I2880">
        <v>0</v>
      </c>
      <c r="J2880">
        <v>13514</v>
      </c>
      <c r="K2880" t="str">
        <f>VLOOKUP(E2880,customers!$A$1:$C$794,1,FALSE)</f>
        <v>Dp-13240</v>
      </c>
      <c r="L2880" t="str">
        <f>VLOOKUP(E2880,customers!$A$1:$C$794,2,FALSE)</f>
        <v>Dean percer</v>
      </c>
      <c r="M2880" t="str">
        <f>VLOOKUP(E2880,customers!$A$1:$C$794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s="1" t="s">
        <v>3407</v>
      </c>
      <c r="B2881" s="2">
        <v>42384</v>
      </c>
      <c r="C2881" s="2">
        <v>42388</v>
      </c>
      <c r="D2881" s="1" t="s">
        <v>7203</v>
      </c>
      <c r="E2881" s="1" t="s">
        <v>1318</v>
      </c>
      <c r="F2881" s="1" t="s">
        <v>7308</v>
      </c>
      <c r="G2881">
        <v>25497</v>
      </c>
      <c r="H2881">
        <v>3</v>
      </c>
      <c r="I2881">
        <v>0</v>
      </c>
      <c r="J2881">
        <v>917892</v>
      </c>
      <c r="K2881" t="str">
        <f>VLOOKUP(E2881,customers!$A$1:$C$794,1,FALSE)</f>
        <v>Dp-13240</v>
      </c>
      <c r="L2881" t="str">
        <f>VLOOKUP(E2881,customers!$A$1:$C$794,2,FALSE)</f>
        <v>Dean percer</v>
      </c>
      <c r="M2881" t="str">
        <f>VLOOKUP(E2881,customers!$A$1:$C$794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s="1" t="s">
        <v>3408</v>
      </c>
      <c r="B2882" s="2">
        <v>42632</v>
      </c>
      <c r="C2882" s="2">
        <v>42636</v>
      </c>
      <c r="D2882" s="1" t="s">
        <v>7199</v>
      </c>
      <c r="E2882" s="1" t="s">
        <v>354</v>
      </c>
      <c r="F2882" s="1" t="s">
        <v>7216</v>
      </c>
      <c r="G2882">
        <v>2544</v>
      </c>
      <c r="H2882">
        <v>6</v>
      </c>
      <c r="I2882">
        <v>0</v>
      </c>
      <c r="J2882">
        <v>1272</v>
      </c>
      <c r="K2882" t="str">
        <f>VLOOKUP(E2882,customers!$A$1:$C$794,1,FALSE)</f>
        <v>SD-20485</v>
      </c>
      <c r="L2882" t="str">
        <f>VLOOKUP(E2882,customers!$A$1:$C$794,2,FALSE)</f>
        <v>Shirley Daniels</v>
      </c>
      <c r="M2882" t="str">
        <f>VLOOKUP(E2882,customers!$A$1:$C$79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s="1" t="s">
        <v>3408</v>
      </c>
      <c r="B2883" s="2">
        <v>42632</v>
      </c>
      <c r="C2883" s="2">
        <v>42636</v>
      </c>
      <c r="D2883" s="1" t="s">
        <v>7199</v>
      </c>
      <c r="E2883" s="1" t="s">
        <v>354</v>
      </c>
      <c r="F2883" s="1" t="s">
        <v>7863</v>
      </c>
      <c r="G2883">
        <v>2793</v>
      </c>
      <c r="H2883">
        <v>3</v>
      </c>
      <c r="I2883">
        <v>0</v>
      </c>
      <c r="J2883">
        <v>80997</v>
      </c>
      <c r="K2883" t="str">
        <f>VLOOKUP(E2883,customers!$A$1:$C$794,1,FALSE)</f>
        <v>SD-20485</v>
      </c>
      <c r="L2883" t="str">
        <f>VLOOKUP(E2883,customers!$A$1:$C$794,2,FALSE)</f>
        <v>Shirley Daniels</v>
      </c>
      <c r="M2883" t="str">
        <f>VLOOKUP(E2883,customers!$A$1:$C$794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s="1" t="s">
        <v>3410</v>
      </c>
      <c r="B2884" s="2">
        <v>41691</v>
      </c>
      <c r="C2884" s="2">
        <v>41695</v>
      </c>
      <c r="D2884" s="1" t="s">
        <v>7203</v>
      </c>
      <c r="E2884" s="1" t="s">
        <v>1230</v>
      </c>
      <c r="F2884" s="1" t="s">
        <v>7811</v>
      </c>
      <c r="G2884">
        <v>885</v>
      </c>
      <c r="H2884">
        <v>5</v>
      </c>
      <c r="I2884">
        <v>8</v>
      </c>
      <c r="J2884">
        <v>-137175</v>
      </c>
      <c r="K2884" t="str">
        <f>VLOOKUP(E2884,customers!$A$1:$C$794,1,FALSE)</f>
        <v>TM-21010</v>
      </c>
      <c r="L2884" t="str">
        <f>VLOOKUP(E2884,customers!$A$1:$C$794,2,FALSE)</f>
        <v>Tamara Manning</v>
      </c>
      <c r="M2884" t="str">
        <f>VLOOKUP(E2884,customers!$A$1:$C$794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s="1" t="s">
        <v>3411</v>
      </c>
      <c r="B2885" s="2">
        <v>42685</v>
      </c>
      <c r="C2885" s="2">
        <v>42690</v>
      </c>
      <c r="D2885" s="1" t="s">
        <v>7199</v>
      </c>
      <c r="E2885" s="1" t="s">
        <v>642</v>
      </c>
      <c r="F2885" s="1" t="s">
        <v>8055</v>
      </c>
      <c r="G2885">
        <v>696</v>
      </c>
      <c r="H2885">
        <v>4</v>
      </c>
      <c r="I2885">
        <v>0</v>
      </c>
      <c r="J2885">
        <v>22272</v>
      </c>
      <c r="K2885" t="str">
        <f>VLOOKUP(E2885,customers!$A$1:$C$794,1,FALSE)</f>
        <v>BK-11260</v>
      </c>
      <c r="L2885" t="str">
        <f>VLOOKUP(E2885,customers!$A$1:$C$794,2,FALSE)</f>
        <v>Berenike Kampe</v>
      </c>
      <c r="M2885" t="str">
        <f>VLOOKUP(E2885,customers!$A$1:$C$794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s="1" t="s">
        <v>3412</v>
      </c>
      <c r="B2886" s="2">
        <v>42399</v>
      </c>
      <c r="C2886" s="2">
        <v>42403</v>
      </c>
      <c r="D2886" s="1" t="s">
        <v>7203</v>
      </c>
      <c r="E2886" s="1" t="s">
        <v>452</v>
      </c>
      <c r="F2886" s="1" t="s">
        <v>7837</v>
      </c>
      <c r="G2886">
        <v>17456</v>
      </c>
      <c r="H2886">
        <v>2</v>
      </c>
      <c r="I2886">
        <v>2</v>
      </c>
      <c r="J2886">
        <v>58914</v>
      </c>
      <c r="K2886" t="str">
        <f>VLOOKUP(E2886,customers!$A$1:$C$794,1,FALSE)</f>
        <v>JF-15490</v>
      </c>
      <c r="L2886" t="str">
        <f>VLOOKUP(E2886,customers!$A$1:$C$794,2,FALSE)</f>
        <v>Jeremy Farry</v>
      </c>
      <c r="M2886" t="str">
        <f>VLOOKUP(E2886,customers!$A$1:$C$794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s="1" t="s">
        <v>3413</v>
      </c>
      <c r="B2887" s="2">
        <v>42661</v>
      </c>
      <c r="C2887" s="2">
        <v>42665</v>
      </c>
      <c r="D2887" s="1" t="s">
        <v>7203</v>
      </c>
      <c r="E2887" s="1" t="s">
        <v>430</v>
      </c>
      <c r="F2887" s="1" t="s">
        <v>7592</v>
      </c>
      <c r="G2887">
        <v>30792</v>
      </c>
      <c r="H2887">
        <v>5</v>
      </c>
      <c r="I2887">
        <v>2</v>
      </c>
      <c r="J2887">
        <v>-34641</v>
      </c>
      <c r="K2887" t="str">
        <f>VLOOKUP(E2887,customers!$A$1:$C$794,1,FALSE)</f>
        <v>EP-13915</v>
      </c>
      <c r="L2887" t="str">
        <f>VLOOKUP(E2887,customers!$A$1:$C$794,2,FALSE)</f>
        <v>Emily Phan</v>
      </c>
      <c r="M2887" t="str">
        <f>VLOOKUP(E2887,customers!$A$1:$C$794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s="1" t="s">
        <v>3414</v>
      </c>
      <c r="B2888" s="2">
        <v>43087</v>
      </c>
      <c r="C2888" s="2">
        <v>43088</v>
      </c>
      <c r="D2888" s="1" t="s">
        <v>7235</v>
      </c>
      <c r="E2888" s="1" t="s">
        <v>430</v>
      </c>
      <c r="F2888" s="1" t="s">
        <v>7656</v>
      </c>
      <c r="G2888">
        <v>663</v>
      </c>
      <c r="H2888">
        <v>3</v>
      </c>
      <c r="I2888">
        <v>0</v>
      </c>
      <c r="J2888">
        <v>17901</v>
      </c>
      <c r="K2888" t="str">
        <f>VLOOKUP(E2888,customers!$A$1:$C$794,1,FALSE)</f>
        <v>EP-13915</v>
      </c>
      <c r="L2888" t="str">
        <f>VLOOKUP(E2888,customers!$A$1:$C$794,2,FALSE)</f>
        <v>Emily Phan</v>
      </c>
      <c r="M2888" t="str">
        <f>VLOOKUP(E2888,customers!$A$1:$C$794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s="1" t="s">
        <v>3414</v>
      </c>
      <c r="B2889" s="2">
        <v>43087</v>
      </c>
      <c r="C2889" s="2">
        <v>43088</v>
      </c>
      <c r="D2889" s="1" t="s">
        <v>7235</v>
      </c>
      <c r="E2889" s="1" t="s">
        <v>430</v>
      </c>
      <c r="F2889" s="1" t="s">
        <v>8063</v>
      </c>
      <c r="G2889">
        <v>1296</v>
      </c>
      <c r="H2889">
        <v>2</v>
      </c>
      <c r="I2889">
        <v>0</v>
      </c>
      <c r="J2889">
        <v>62208</v>
      </c>
      <c r="K2889" t="str">
        <f>VLOOKUP(E2889,customers!$A$1:$C$794,1,FALSE)</f>
        <v>EP-13915</v>
      </c>
      <c r="L2889" t="str">
        <f>VLOOKUP(E2889,customers!$A$1:$C$794,2,FALSE)</f>
        <v>Emily Phan</v>
      </c>
      <c r="M2889" t="str">
        <f>VLOOKUP(E2889,customers!$A$1:$C$794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s="1" t="s">
        <v>3414</v>
      </c>
      <c r="B2890" s="2">
        <v>43087</v>
      </c>
      <c r="C2890" s="2">
        <v>43088</v>
      </c>
      <c r="D2890" s="1" t="s">
        <v>7235</v>
      </c>
      <c r="E2890" s="1" t="s">
        <v>430</v>
      </c>
      <c r="F2890" s="1" t="s">
        <v>7933</v>
      </c>
      <c r="G2890">
        <v>324</v>
      </c>
      <c r="H2890">
        <v>5</v>
      </c>
      <c r="I2890">
        <v>0</v>
      </c>
      <c r="J2890">
        <v>15552</v>
      </c>
      <c r="K2890" t="str">
        <f>VLOOKUP(E2890,customers!$A$1:$C$794,1,FALSE)</f>
        <v>EP-13915</v>
      </c>
      <c r="L2890" t="str">
        <f>VLOOKUP(E2890,customers!$A$1:$C$794,2,FALSE)</f>
        <v>Emily Phan</v>
      </c>
      <c r="M2890" t="str">
        <f>VLOOKUP(E2890,customers!$A$1:$C$794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s="1" t="s">
        <v>3415</v>
      </c>
      <c r="B2891" s="2">
        <v>43041</v>
      </c>
      <c r="C2891" s="2">
        <v>43045</v>
      </c>
      <c r="D2891" s="1" t="s">
        <v>7203</v>
      </c>
      <c r="E2891" s="1" t="s">
        <v>356</v>
      </c>
      <c r="F2891" s="1" t="s">
        <v>8649</v>
      </c>
      <c r="G2891">
        <v>2385</v>
      </c>
      <c r="H2891">
        <v>5</v>
      </c>
      <c r="I2891">
        <v>0</v>
      </c>
      <c r="J2891">
        <v>107325</v>
      </c>
      <c r="K2891" t="str">
        <f>VLOOKUP(E2891,customers!$A$1:$C$794,1,FALSE)</f>
        <v>KH-16630</v>
      </c>
      <c r="L2891" t="str">
        <f>VLOOKUP(E2891,customers!$A$1:$C$794,2,FALSE)</f>
        <v>Ken Heidel</v>
      </c>
      <c r="M2891" t="str">
        <f>VLOOKUP(E2891,customers!$A$1:$C$794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s="1" t="s">
        <v>3416</v>
      </c>
      <c r="B2892" s="2">
        <v>41758</v>
      </c>
      <c r="C2892" s="2">
        <v>41760</v>
      </c>
      <c r="D2892" s="1" t="s">
        <v>7199</v>
      </c>
      <c r="E2892" s="1" t="s">
        <v>1342</v>
      </c>
      <c r="F2892" s="1" t="s">
        <v>7995</v>
      </c>
      <c r="G2892">
        <v>5196</v>
      </c>
      <c r="H2892">
        <v>2</v>
      </c>
      <c r="I2892">
        <v>0</v>
      </c>
      <c r="J2892">
        <v>1299</v>
      </c>
      <c r="K2892" t="str">
        <f>VLOOKUP(E2892,customers!$A$1:$C$794,1,FALSE)</f>
        <v>HG-14845</v>
      </c>
      <c r="L2892" t="str">
        <f>VLOOKUP(E2892,customers!$A$1:$C$794,2,FALSE)</f>
        <v>Harry Greene</v>
      </c>
      <c r="M2892" t="str">
        <f>VLOOKUP(E2892,customers!$A$1:$C$79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s="1" t="s">
        <v>3416</v>
      </c>
      <c r="B2893" s="2">
        <v>41758</v>
      </c>
      <c r="C2893" s="2">
        <v>41760</v>
      </c>
      <c r="D2893" s="1" t="s">
        <v>7199</v>
      </c>
      <c r="E2893" s="1" t="s">
        <v>1342</v>
      </c>
      <c r="F2893" s="1" t="s">
        <v>8155</v>
      </c>
      <c r="G2893">
        <v>1794</v>
      </c>
      <c r="H2893">
        <v>3</v>
      </c>
      <c r="I2893">
        <v>0</v>
      </c>
      <c r="J2893">
        <v>86112</v>
      </c>
      <c r="K2893" t="str">
        <f>VLOOKUP(E2893,customers!$A$1:$C$794,1,FALSE)</f>
        <v>HG-14845</v>
      </c>
      <c r="L2893" t="str">
        <f>VLOOKUP(E2893,customers!$A$1:$C$794,2,FALSE)</f>
        <v>Harry Greene</v>
      </c>
      <c r="M2893" t="str">
        <f>VLOOKUP(E2893,customers!$A$1:$C$794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s="1" t="s">
        <v>3418</v>
      </c>
      <c r="B2894" s="2">
        <v>43031</v>
      </c>
      <c r="C2894" s="2">
        <v>43037</v>
      </c>
      <c r="D2894" s="1" t="s">
        <v>7203</v>
      </c>
      <c r="E2894" s="1" t="s">
        <v>78</v>
      </c>
      <c r="F2894" s="1" t="s">
        <v>8650</v>
      </c>
      <c r="G2894">
        <v>1156</v>
      </c>
      <c r="H2894">
        <v>2</v>
      </c>
      <c r="I2894">
        <v>0</v>
      </c>
      <c r="J2894">
        <v>56644</v>
      </c>
      <c r="K2894" t="str">
        <f>VLOOKUP(E2894,customers!$A$1:$C$794,1,FALSE)</f>
        <v>JC-16105</v>
      </c>
      <c r="L2894" t="str">
        <f>VLOOKUP(E2894,customers!$A$1:$C$794,2,FALSE)</f>
        <v>Julie Creighton</v>
      </c>
      <c r="M2894" t="str">
        <f>VLOOKUP(E2894,customers!$A$1:$C$794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s="1" t="s">
        <v>3418</v>
      </c>
      <c r="B2895" s="2">
        <v>43031</v>
      </c>
      <c r="C2895" s="2">
        <v>43037</v>
      </c>
      <c r="D2895" s="1" t="s">
        <v>7203</v>
      </c>
      <c r="E2895" s="1" t="s">
        <v>78</v>
      </c>
      <c r="F2895" s="1" t="s">
        <v>7420</v>
      </c>
      <c r="G2895">
        <v>264</v>
      </c>
      <c r="H2895">
        <v>5</v>
      </c>
      <c r="I2895">
        <v>0</v>
      </c>
      <c r="J2895">
        <v>1188</v>
      </c>
      <c r="K2895" t="str">
        <f>VLOOKUP(E2895,customers!$A$1:$C$794,1,FALSE)</f>
        <v>JC-16105</v>
      </c>
      <c r="L2895" t="str">
        <f>VLOOKUP(E2895,customers!$A$1:$C$794,2,FALSE)</f>
        <v>Julie Creighton</v>
      </c>
      <c r="M2895" t="str">
        <f>VLOOKUP(E2895,customers!$A$1:$C$794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s="1" t="s">
        <v>3418</v>
      </c>
      <c r="B2896" s="2">
        <v>43031</v>
      </c>
      <c r="C2896" s="2">
        <v>43037</v>
      </c>
      <c r="D2896" s="1" t="s">
        <v>7203</v>
      </c>
      <c r="E2896" s="1" t="s">
        <v>78</v>
      </c>
      <c r="F2896" s="1" t="s">
        <v>8651</v>
      </c>
      <c r="G2896">
        <v>6908</v>
      </c>
      <c r="H2896">
        <v>11</v>
      </c>
      <c r="I2896">
        <v>0</v>
      </c>
      <c r="J2896">
        <v>290136</v>
      </c>
      <c r="K2896" t="str">
        <f>VLOOKUP(E2896,customers!$A$1:$C$794,1,FALSE)</f>
        <v>JC-16105</v>
      </c>
      <c r="L2896" t="str">
        <f>VLOOKUP(E2896,customers!$A$1:$C$794,2,FALSE)</f>
        <v>Julie Creighton</v>
      </c>
      <c r="M2896" t="str">
        <f>VLOOKUP(E2896,customers!$A$1:$C$794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s="1" t="s">
        <v>3418</v>
      </c>
      <c r="B2897" s="2">
        <v>43031</v>
      </c>
      <c r="C2897" s="2">
        <v>43037</v>
      </c>
      <c r="D2897" s="1" t="s">
        <v>7203</v>
      </c>
      <c r="E2897" s="1" t="s">
        <v>78</v>
      </c>
      <c r="F2897" s="1" t="s">
        <v>7381</v>
      </c>
      <c r="G2897">
        <v>3588</v>
      </c>
      <c r="H2897">
        <v>3</v>
      </c>
      <c r="I2897">
        <v>0</v>
      </c>
      <c r="J2897">
        <v>100464</v>
      </c>
      <c r="K2897" t="str">
        <f>VLOOKUP(E2897,customers!$A$1:$C$794,1,FALSE)</f>
        <v>JC-16105</v>
      </c>
      <c r="L2897" t="str">
        <f>VLOOKUP(E2897,customers!$A$1:$C$794,2,FALSE)</f>
        <v>Julie Creighton</v>
      </c>
      <c r="M2897" t="str">
        <f>VLOOKUP(E2897,customers!$A$1:$C$794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s="1" t="s">
        <v>3419</v>
      </c>
      <c r="B2898" s="2">
        <v>41728</v>
      </c>
      <c r="C2898" s="2">
        <v>41732</v>
      </c>
      <c r="D2898" s="1" t="s">
        <v>7203</v>
      </c>
      <c r="E2898" s="1" t="s">
        <v>60</v>
      </c>
      <c r="F2898" s="1" t="s">
        <v>8271</v>
      </c>
      <c r="G2898">
        <v>4965</v>
      </c>
      <c r="H2898">
        <v>5</v>
      </c>
      <c r="I2898">
        <v>0</v>
      </c>
      <c r="J2898">
        <v>20853</v>
      </c>
      <c r="K2898" t="str">
        <f>VLOOKUP(E2898,customers!$A$1:$C$794,1,FALSE)</f>
        <v>KM-16720</v>
      </c>
      <c r="L2898" t="str">
        <f>VLOOKUP(E2898,customers!$A$1:$C$794,2,FALSE)</f>
        <v>Kunst Miller</v>
      </c>
      <c r="M2898" t="str">
        <f>VLOOKUP(E2898,customers!$A$1:$C$794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s="1" t="s">
        <v>3420</v>
      </c>
      <c r="B2899" s="2">
        <v>42373</v>
      </c>
      <c r="C2899" s="2">
        <v>42378</v>
      </c>
      <c r="D2899" s="1" t="s">
        <v>7203</v>
      </c>
      <c r="E2899" s="1" t="s">
        <v>854</v>
      </c>
      <c r="F2899" s="1" t="s">
        <v>8530</v>
      </c>
      <c r="G2899">
        <v>959968</v>
      </c>
      <c r="H2899">
        <v>4</v>
      </c>
      <c r="I2899">
        <v>2</v>
      </c>
      <c r="J2899">
        <v>119996</v>
      </c>
      <c r="K2899" t="str">
        <f>VLOOKUP(E2899,customers!$A$1:$C$794,1,FALSE)</f>
        <v>EB-13975</v>
      </c>
      <c r="L2899" t="str">
        <f>VLOOKUP(E2899,customers!$A$1:$C$794,2,FALSE)</f>
        <v>Erica Bern</v>
      </c>
      <c r="M2899" t="str">
        <f>VLOOKUP(E2899,customers!$A$1:$C$794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s="1" t="s">
        <v>3421</v>
      </c>
      <c r="B2900" s="2">
        <v>42120</v>
      </c>
      <c r="C2900" s="2">
        <v>42124</v>
      </c>
      <c r="D2900" s="1" t="s">
        <v>7203</v>
      </c>
      <c r="E2900" s="1" t="s">
        <v>1240</v>
      </c>
      <c r="F2900" s="1" t="s">
        <v>7486</v>
      </c>
      <c r="G2900">
        <v>408422</v>
      </c>
      <c r="H2900">
        <v>2</v>
      </c>
      <c r="I2900">
        <v>3</v>
      </c>
      <c r="J2900">
        <v>-58346</v>
      </c>
      <c r="K2900" t="str">
        <f>VLOOKUP(E2900,customers!$A$1:$C$794,1,FALSE)</f>
        <v>PW-19240</v>
      </c>
      <c r="L2900" t="str">
        <f>VLOOKUP(E2900,customers!$A$1:$C$794,2,FALSE)</f>
        <v>Pierre Wener</v>
      </c>
      <c r="M2900" t="str">
        <f>VLOOKUP(E2900,customers!$A$1:$C$794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s="1" t="s">
        <v>3422</v>
      </c>
      <c r="B2901" s="2">
        <v>42259</v>
      </c>
      <c r="C2901" s="2">
        <v>42264</v>
      </c>
      <c r="D2901" s="1" t="s">
        <v>7203</v>
      </c>
      <c r="E2901" s="1" t="s">
        <v>82</v>
      </c>
      <c r="F2901" s="1" t="s">
        <v>8530</v>
      </c>
      <c r="G2901">
        <v>479984</v>
      </c>
      <c r="H2901">
        <v>2</v>
      </c>
      <c r="I2901">
        <v>2</v>
      </c>
      <c r="J2901">
        <v>59998</v>
      </c>
      <c r="K2901" t="str">
        <f>VLOOKUP(E2901,customers!$A$1:$C$794,1,FALSE)</f>
        <v>PG-18895</v>
      </c>
      <c r="L2901" t="str">
        <f>VLOOKUP(E2901,customers!$A$1:$C$794,2,FALSE)</f>
        <v>Paul Gonzalez</v>
      </c>
      <c r="M2901" t="str">
        <f>VLOOKUP(E2901,customers!$A$1:$C$794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s="1" t="s">
        <v>3422</v>
      </c>
      <c r="B2902" s="2">
        <v>42259</v>
      </c>
      <c r="C2902" s="2">
        <v>42264</v>
      </c>
      <c r="D2902" s="1" t="s">
        <v>7203</v>
      </c>
      <c r="E2902" s="1" t="s">
        <v>82</v>
      </c>
      <c r="F2902" s="1" t="s">
        <v>7598</v>
      </c>
      <c r="G2902">
        <v>126</v>
      </c>
      <c r="H2902">
        <v>4</v>
      </c>
      <c r="I2902">
        <v>0</v>
      </c>
      <c r="J2902">
        <v>6048</v>
      </c>
      <c r="K2902" t="str">
        <f>VLOOKUP(E2902,customers!$A$1:$C$794,1,FALSE)</f>
        <v>PG-18895</v>
      </c>
      <c r="L2902" t="str">
        <f>VLOOKUP(E2902,customers!$A$1:$C$794,2,FALSE)</f>
        <v>Paul Gonzalez</v>
      </c>
      <c r="M2902" t="str">
        <f>VLOOKUP(E2902,customers!$A$1:$C$7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s="1" t="s">
        <v>3423</v>
      </c>
      <c r="B2903" s="2">
        <v>42989</v>
      </c>
      <c r="C2903" s="2">
        <v>42993</v>
      </c>
      <c r="D2903" s="1" t="s">
        <v>7203</v>
      </c>
      <c r="E2903" s="1" t="s">
        <v>1258</v>
      </c>
      <c r="F2903" s="1" t="s">
        <v>7982</v>
      </c>
      <c r="G2903">
        <v>18466</v>
      </c>
      <c r="H2903">
        <v>7</v>
      </c>
      <c r="I2903">
        <v>0</v>
      </c>
      <c r="J2903">
        <v>849436</v>
      </c>
      <c r="K2903" t="str">
        <f>VLOOKUP(E2903,customers!$A$1:$C$794,1,FALSE)</f>
        <v>DB-12910</v>
      </c>
      <c r="L2903" t="str">
        <f>VLOOKUP(E2903,customers!$A$1:$C$794,2,FALSE)</f>
        <v>Daniel Byrd</v>
      </c>
      <c r="M2903" t="str">
        <f>VLOOKUP(E2903,customers!$A$1:$C$794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s="1" t="s">
        <v>3424</v>
      </c>
      <c r="B2904" s="2">
        <v>42533</v>
      </c>
      <c r="C2904" s="2">
        <v>42538</v>
      </c>
      <c r="D2904" s="1" t="s">
        <v>7203</v>
      </c>
      <c r="E2904" s="1" t="s">
        <v>520</v>
      </c>
      <c r="F2904" s="1" t="s">
        <v>8418</v>
      </c>
      <c r="G2904">
        <v>2312</v>
      </c>
      <c r="H2904">
        <v>5</v>
      </c>
      <c r="I2904">
        <v>2</v>
      </c>
      <c r="J2904">
        <v>8381</v>
      </c>
      <c r="K2904" t="str">
        <f>VLOOKUP(E2904,customers!$A$1:$C$794,1,FALSE)</f>
        <v>CR-12730</v>
      </c>
      <c r="L2904" t="str">
        <f>VLOOKUP(E2904,customers!$A$1:$C$794,2,FALSE)</f>
        <v>Craig Reiter</v>
      </c>
      <c r="M2904" t="str">
        <f>VLOOKUP(E2904,customers!$A$1:$C$794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s="1" t="s">
        <v>3425</v>
      </c>
      <c r="B2905" s="2">
        <v>42548</v>
      </c>
      <c r="C2905" s="2">
        <v>42552</v>
      </c>
      <c r="D2905" s="1" t="s">
        <v>7203</v>
      </c>
      <c r="E2905" s="1" t="s">
        <v>1090</v>
      </c>
      <c r="F2905" s="1" t="s">
        <v>8273</v>
      </c>
      <c r="G2905">
        <v>37464</v>
      </c>
      <c r="H2905">
        <v>7</v>
      </c>
      <c r="I2905">
        <v>2</v>
      </c>
      <c r="J2905">
        <v>121758</v>
      </c>
      <c r="K2905" t="str">
        <f>VLOOKUP(E2905,customers!$A$1:$C$794,1,FALSE)</f>
        <v>KH-16330</v>
      </c>
      <c r="L2905" t="str">
        <f>VLOOKUP(E2905,customers!$A$1:$C$794,2,FALSE)</f>
        <v>Katharine Harms</v>
      </c>
      <c r="M2905" t="str">
        <f>VLOOKUP(E2905,customers!$A$1:$C$794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s="1" t="s">
        <v>3425</v>
      </c>
      <c r="B2906" s="2">
        <v>42548</v>
      </c>
      <c r="C2906" s="2">
        <v>42552</v>
      </c>
      <c r="D2906" s="1" t="s">
        <v>7203</v>
      </c>
      <c r="E2906" s="1" t="s">
        <v>1090</v>
      </c>
      <c r="F2906" s="1" t="s">
        <v>8392</v>
      </c>
      <c r="G2906">
        <v>539658</v>
      </c>
      <c r="H2906">
        <v>3</v>
      </c>
      <c r="I2906">
        <v>3</v>
      </c>
      <c r="J2906">
        <v>-77094</v>
      </c>
      <c r="K2906" t="str">
        <f>VLOOKUP(E2906,customers!$A$1:$C$794,1,FALSE)</f>
        <v>KH-16330</v>
      </c>
      <c r="L2906" t="str">
        <f>VLOOKUP(E2906,customers!$A$1:$C$794,2,FALSE)</f>
        <v>Katharine Harms</v>
      </c>
      <c r="M2906" t="str">
        <f>VLOOKUP(E2906,customers!$A$1:$C$794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s="1" t="s">
        <v>3427</v>
      </c>
      <c r="B2907" s="2">
        <v>41908</v>
      </c>
      <c r="C2907" s="2">
        <v>41912</v>
      </c>
      <c r="D2907" s="1" t="s">
        <v>7203</v>
      </c>
      <c r="E2907" s="1" t="s">
        <v>80</v>
      </c>
      <c r="F2907" s="1" t="s">
        <v>8652</v>
      </c>
      <c r="G2907">
        <v>31012</v>
      </c>
      <c r="H2907">
        <v>2</v>
      </c>
      <c r="I2907">
        <v>0</v>
      </c>
      <c r="J2907">
        <v>806312</v>
      </c>
      <c r="K2907" t="str">
        <f>VLOOKUP(E2907,customers!$A$1:$C$794,1,FALSE)</f>
        <v>CS-12400</v>
      </c>
      <c r="L2907" t="str">
        <f>VLOOKUP(E2907,customers!$A$1:$C$794,2,FALSE)</f>
        <v>Christopher Schild</v>
      </c>
      <c r="M2907" t="str">
        <f>VLOOKUP(E2907,customers!$A$1:$C$794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s="1" t="s">
        <v>3428</v>
      </c>
      <c r="B2908" s="2">
        <v>43042</v>
      </c>
      <c r="C2908" s="2">
        <v>43048</v>
      </c>
      <c r="D2908" s="1" t="s">
        <v>7203</v>
      </c>
      <c r="E2908" s="1" t="s">
        <v>708</v>
      </c>
      <c r="F2908" s="1" t="s">
        <v>8653</v>
      </c>
      <c r="G2908">
        <v>856</v>
      </c>
      <c r="H2908">
        <v>2</v>
      </c>
      <c r="I2908">
        <v>0</v>
      </c>
      <c r="J2908">
        <v>3852</v>
      </c>
      <c r="K2908" t="str">
        <f>VLOOKUP(E2908,customers!$A$1:$C$794,1,FALSE)</f>
        <v>DL-12925</v>
      </c>
      <c r="L2908" t="str">
        <f>VLOOKUP(E2908,customers!$A$1:$C$794,2,FALSE)</f>
        <v>Daniel Lacy</v>
      </c>
      <c r="M2908" t="str">
        <f>VLOOKUP(E2908,customers!$A$1:$C$794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s="1" t="s">
        <v>3428</v>
      </c>
      <c r="B2909" s="2">
        <v>43042</v>
      </c>
      <c r="C2909" s="2">
        <v>43048</v>
      </c>
      <c r="D2909" s="1" t="s">
        <v>7203</v>
      </c>
      <c r="E2909" s="1" t="s">
        <v>708</v>
      </c>
      <c r="F2909" s="1" t="s">
        <v>7673</v>
      </c>
      <c r="G2909">
        <v>524</v>
      </c>
      <c r="H2909">
        <v>5</v>
      </c>
      <c r="I2909">
        <v>0</v>
      </c>
      <c r="J2909">
        <v>14148</v>
      </c>
      <c r="K2909" t="str">
        <f>VLOOKUP(E2909,customers!$A$1:$C$794,1,FALSE)</f>
        <v>DL-12925</v>
      </c>
      <c r="L2909" t="str">
        <f>VLOOKUP(E2909,customers!$A$1:$C$794,2,FALSE)</f>
        <v>Daniel Lacy</v>
      </c>
      <c r="M2909" t="str">
        <f>VLOOKUP(E2909,customers!$A$1:$C$794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s="1" t="s">
        <v>3428</v>
      </c>
      <c r="B2910" s="2">
        <v>43042</v>
      </c>
      <c r="C2910" s="2">
        <v>43048</v>
      </c>
      <c r="D2910" s="1" t="s">
        <v>7203</v>
      </c>
      <c r="E2910" s="1" t="s">
        <v>708</v>
      </c>
      <c r="F2910" s="1" t="s">
        <v>8343</v>
      </c>
      <c r="G2910">
        <v>1494</v>
      </c>
      <c r="H2910">
        <v>3</v>
      </c>
      <c r="I2910">
        <v>0</v>
      </c>
      <c r="J2910">
        <v>68724</v>
      </c>
      <c r="K2910" t="str">
        <f>VLOOKUP(E2910,customers!$A$1:$C$794,1,FALSE)</f>
        <v>DL-12925</v>
      </c>
      <c r="L2910" t="str">
        <f>VLOOKUP(E2910,customers!$A$1:$C$794,2,FALSE)</f>
        <v>Daniel Lacy</v>
      </c>
      <c r="M2910" t="str">
        <f>VLOOKUP(E2910,customers!$A$1:$C$794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s="1" t="s">
        <v>3429</v>
      </c>
      <c r="B2911" s="2">
        <v>42785</v>
      </c>
      <c r="C2911" s="2">
        <v>42789</v>
      </c>
      <c r="D2911" s="1" t="s">
        <v>7203</v>
      </c>
      <c r="E2911" s="1" t="s">
        <v>506</v>
      </c>
      <c r="F2911" s="1" t="s">
        <v>8231</v>
      </c>
      <c r="G2911">
        <v>1122</v>
      </c>
      <c r="H2911">
        <v>3</v>
      </c>
      <c r="I2911">
        <v>0</v>
      </c>
      <c r="J2911">
        <v>2244</v>
      </c>
      <c r="K2911" t="str">
        <f>VLOOKUP(E2911,customers!$A$1:$C$794,1,FALSE)</f>
        <v>ME-17725</v>
      </c>
      <c r="L2911" t="str">
        <f>VLOOKUP(E2911,customers!$A$1:$C$794,2,FALSE)</f>
        <v>Max Engle</v>
      </c>
      <c r="M2911" t="str">
        <f>VLOOKUP(E2911,customers!$A$1:$C$794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s="1" t="s">
        <v>3430</v>
      </c>
      <c r="B2912" s="2">
        <v>42313</v>
      </c>
      <c r="C2912" s="2">
        <v>42317</v>
      </c>
      <c r="D2912" s="1" t="s">
        <v>7203</v>
      </c>
      <c r="E2912" s="1" t="s">
        <v>214</v>
      </c>
      <c r="F2912" s="1" t="s">
        <v>7846</v>
      </c>
      <c r="G2912">
        <v>387136</v>
      </c>
      <c r="H2912">
        <v>4</v>
      </c>
      <c r="I2912">
        <v>2</v>
      </c>
      <c r="J2912">
        <v>24196</v>
      </c>
      <c r="K2912" t="str">
        <f>VLOOKUP(E2912,customers!$A$1:$C$794,1,FALSE)</f>
        <v>VD-21670</v>
      </c>
      <c r="L2912" t="str">
        <f>VLOOKUP(E2912,customers!$A$1:$C$794,2,FALSE)</f>
        <v>Valerie Dominguez</v>
      </c>
      <c r="M2912" t="str">
        <f>VLOOKUP(E2912,customers!$A$1:$C$79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s="1" t="s">
        <v>3431</v>
      </c>
      <c r="B2913" s="2">
        <v>41806</v>
      </c>
      <c r="C2913" s="2">
        <v>41811</v>
      </c>
      <c r="D2913" s="1" t="s">
        <v>7203</v>
      </c>
      <c r="E2913" s="1" t="s">
        <v>480</v>
      </c>
      <c r="F2913" s="1" t="s">
        <v>8654</v>
      </c>
      <c r="G2913">
        <v>414</v>
      </c>
      <c r="H2913">
        <v>5</v>
      </c>
      <c r="I2913">
        <v>0</v>
      </c>
      <c r="J2913">
        <v>19458</v>
      </c>
      <c r="K2913" t="str">
        <f>VLOOKUP(E2913,customers!$A$1:$C$794,1,FALSE)</f>
        <v>CK-12205</v>
      </c>
      <c r="L2913" t="str">
        <f>VLOOKUP(E2913,customers!$A$1:$C$794,2,FALSE)</f>
        <v>Chloris Kastensmidt</v>
      </c>
      <c r="M2913" t="str">
        <f>VLOOKUP(E2913,customers!$A$1:$C$794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s="1" t="s">
        <v>3431</v>
      </c>
      <c r="B2914" s="2">
        <v>41806</v>
      </c>
      <c r="C2914" s="2">
        <v>41811</v>
      </c>
      <c r="D2914" s="1" t="s">
        <v>7203</v>
      </c>
      <c r="E2914" s="1" t="s">
        <v>480</v>
      </c>
      <c r="F2914" s="1" t="s">
        <v>8655</v>
      </c>
      <c r="G2914">
        <v>350</v>
      </c>
      <c r="H2914">
        <v>4</v>
      </c>
      <c r="I2914">
        <v>0</v>
      </c>
      <c r="J2914">
        <v>105</v>
      </c>
      <c r="K2914" t="str">
        <f>VLOOKUP(E2914,customers!$A$1:$C$794,1,FALSE)</f>
        <v>CK-12205</v>
      </c>
      <c r="L2914" t="str">
        <f>VLOOKUP(E2914,customers!$A$1:$C$794,2,FALSE)</f>
        <v>Chloris Kastensmidt</v>
      </c>
      <c r="M2914" t="str">
        <f>VLOOKUP(E2914,customers!$A$1:$C$794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s="1" t="s">
        <v>3431</v>
      </c>
      <c r="B2915" s="2">
        <v>41806</v>
      </c>
      <c r="C2915" s="2">
        <v>41811</v>
      </c>
      <c r="D2915" s="1" t="s">
        <v>7203</v>
      </c>
      <c r="E2915" s="1" t="s">
        <v>480</v>
      </c>
      <c r="F2915" s="1" t="s">
        <v>7293</v>
      </c>
      <c r="G2915">
        <v>39552</v>
      </c>
      <c r="H2915">
        <v>3</v>
      </c>
      <c r="I2915">
        <v>2</v>
      </c>
      <c r="J2915">
        <v>143376</v>
      </c>
      <c r="K2915" t="str">
        <f>VLOOKUP(E2915,customers!$A$1:$C$794,1,FALSE)</f>
        <v>CK-12205</v>
      </c>
      <c r="L2915" t="str">
        <f>VLOOKUP(E2915,customers!$A$1:$C$794,2,FALSE)</f>
        <v>Chloris Kastensmidt</v>
      </c>
      <c r="M2915" t="str">
        <f>VLOOKUP(E2915,customers!$A$1:$C$794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s="1" t="s">
        <v>3433</v>
      </c>
      <c r="B2916" s="2">
        <v>42289</v>
      </c>
      <c r="C2916" s="2">
        <v>42294</v>
      </c>
      <c r="D2916" s="1" t="s">
        <v>7199</v>
      </c>
      <c r="E2916" s="1" t="s">
        <v>708</v>
      </c>
      <c r="F2916" s="1" t="s">
        <v>8612</v>
      </c>
      <c r="G2916">
        <v>13572</v>
      </c>
      <c r="H2916">
        <v>3</v>
      </c>
      <c r="I2916">
        <v>0</v>
      </c>
      <c r="J2916">
        <v>352872</v>
      </c>
      <c r="K2916" t="str">
        <f>VLOOKUP(E2916,customers!$A$1:$C$794,1,FALSE)</f>
        <v>DL-12925</v>
      </c>
      <c r="L2916" t="str">
        <f>VLOOKUP(E2916,customers!$A$1:$C$794,2,FALSE)</f>
        <v>Daniel Lacy</v>
      </c>
      <c r="M2916" t="str">
        <f>VLOOKUP(E2916,customers!$A$1:$C$794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s="1" t="s">
        <v>3433</v>
      </c>
      <c r="B2917" s="2">
        <v>42289</v>
      </c>
      <c r="C2917" s="2">
        <v>42294</v>
      </c>
      <c r="D2917" s="1" t="s">
        <v>7199</v>
      </c>
      <c r="E2917" s="1" t="s">
        <v>708</v>
      </c>
      <c r="F2917" s="1" t="s">
        <v>8578</v>
      </c>
      <c r="G2917">
        <v>1256</v>
      </c>
      <c r="H2917">
        <v>2</v>
      </c>
      <c r="I2917">
        <v>0</v>
      </c>
      <c r="J2917">
        <v>5652</v>
      </c>
      <c r="K2917" t="str">
        <f>VLOOKUP(E2917,customers!$A$1:$C$794,1,FALSE)</f>
        <v>DL-12925</v>
      </c>
      <c r="L2917" t="str">
        <f>VLOOKUP(E2917,customers!$A$1:$C$794,2,FALSE)</f>
        <v>Daniel Lacy</v>
      </c>
      <c r="M2917" t="str">
        <f>VLOOKUP(E2917,customers!$A$1:$C$794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s="1" t="s">
        <v>3433</v>
      </c>
      <c r="B2918" s="2">
        <v>42289</v>
      </c>
      <c r="C2918" s="2">
        <v>42294</v>
      </c>
      <c r="D2918" s="1" t="s">
        <v>7199</v>
      </c>
      <c r="E2918" s="1" t="s">
        <v>708</v>
      </c>
      <c r="F2918" s="1" t="s">
        <v>8187</v>
      </c>
      <c r="G2918">
        <v>26396</v>
      </c>
      <c r="H2918">
        <v>4</v>
      </c>
      <c r="I2918">
        <v>0</v>
      </c>
      <c r="J2918">
        <v>712692</v>
      </c>
      <c r="K2918" t="str">
        <f>VLOOKUP(E2918,customers!$A$1:$C$794,1,FALSE)</f>
        <v>DL-12925</v>
      </c>
      <c r="L2918" t="str">
        <f>VLOOKUP(E2918,customers!$A$1:$C$794,2,FALSE)</f>
        <v>Daniel Lacy</v>
      </c>
      <c r="M2918" t="str">
        <f>VLOOKUP(E2918,customers!$A$1:$C$794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s="1" t="s">
        <v>3435</v>
      </c>
      <c r="B2919" s="2">
        <v>42974</v>
      </c>
      <c r="C2919" s="2">
        <v>42977</v>
      </c>
      <c r="D2919" s="1" t="s">
        <v>7235</v>
      </c>
      <c r="E2919" s="1" t="s">
        <v>684</v>
      </c>
      <c r="F2919" s="1" t="s">
        <v>8656</v>
      </c>
      <c r="G2919">
        <v>5952</v>
      </c>
      <c r="H2919">
        <v>1</v>
      </c>
      <c r="I2919">
        <v>2</v>
      </c>
      <c r="J2919">
        <v>372</v>
      </c>
      <c r="K2919" t="str">
        <f>VLOOKUP(E2919,customers!$A$1:$C$794,1,FALSE)</f>
        <v>SE-20110</v>
      </c>
      <c r="L2919" t="str">
        <f>VLOOKUP(E2919,customers!$A$1:$C$794,2,FALSE)</f>
        <v>Sanjit Engle</v>
      </c>
      <c r="M2919" t="str">
        <f>VLOOKUP(E2919,customers!$A$1:$C$794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s="1" t="s">
        <v>3436</v>
      </c>
      <c r="B2920" s="2">
        <v>42697</v>
      </c>
      <c r="C2920" s="2">
        <v>42697</v>
      </c>
      <c r="D2920" s="1" t="s">
        <v>7528</v>
      </c>
      <c r="E2920" s="1" t="s">
        <v>1254</v>
      </c>
      <c r="F2920" s="1" t="s">
        <v>8635</v>
      </c>
      <c r="G2920">
        <v>158</v>
      </c>
      <c r="H2920">
        <v>5</v>
      </c>
      <c r="I2920">
        <v>2</v>
      </c>
      <c r="J2920">
        <v>237</v>
      </c>
      <c r="K2920" t="str">
        <f>VLOOKUP(E2920,customers!$A$1:$C$794,1,FALSE)</f>
        <v>LS-17200</v>
      </c>
      <c r="L2920" t="str">
        <f>VLOOKUP(E2920,customers!$A$1:$C$794,2,FALSE)</f>
        <v>Luke Schmidt</v>
      </c>
      <c r="M2920" t="str">
        <f>VLOOKUP(E2920,customers!$A$1:$C$794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s="1" t="s">
        <v>3436</v>
      </c>
      <c r="B2921" s="2">
        <v>42697</v>
      </c>
      <c r="C2921" s="2">
        <v>42697</v>
      </c>
      <c r="D2921" s="1" t="s">
        <v>7528</v>
      </c>
      <c r="E2921" s="1" t="s">
        <v>1254</v>
      </c>
      <c r="F2921" s="1" t="s">
        <v>8307</v>
      </c>
      <c r="G2921">
        <v>14368</v>
      </c>
      <c r="H2921">
        <v>2</v>
      </c>
      <c r="I2921">
        <v>2</v>
      </c>
      <c r="J2921">
        <v>39512</v>
      </c>
      <c r="K2921" t="str">
        <f>VLOOKUP(E2921,customers!$A$1:$C$794,1,FALSE)</f>
        <v>LS-17200</v>
      </c>
      <c r="L2921" t="str">
        <f>VLOOKUP(E2921,customers!$A$1:$C$794,2,FALSE)</f>
        <v>Luke Schmidt</v>
      </c>
      <c r="M2921" t="str">
        <f>VLOOKUP(E2921,customers!$A$1:$C$794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s="1" t="s">
        <v>3436</v>
      </c>
      <c r="B2922" s="2">
        <v>42697</v>
      </c>
      <c r="C2922" s="2">
        <v>42697</v>
      </c>
      <c r="D2922" s="1" t="s">
        <v>7528</v>
      </c>
      <c r="E2922" s="1" t="s">
        <v>1254</v>
      </c>
      <c r="F2922" s="1" t="s">
        <v>8183</v>
      </c>
      <c r="G2922">
        <v>70448</v>
      </c>
      <c r="H2922">
        <v>7</v>
      </c>
      <c r="I2922">
        <v>2</v>
      </c>
      <c r="J2922">
        <v>123284</v>
      </c>
      <c r="K2922" t="str">
        <f>VLOOKUP(E2922,customers!$A$1:$C$794,1,FALSE)</f>
        <v>LS-17200</v>
      </c>
      <c r="L2922" t="str">
        <f>VLOOKUP(E2922,customers!$A$1:$C$794,2,FALSE)</f>
        <v>Luke Schmidt</v>
      </c>
      <c r="M2922" t="str">
        <f>VLOOKUP(E2922,customers!$A$1:$C$79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s="1" t="s">
        <v>3437</v>
      </c>
      <c r="B2923" s="2">
        <v>42765</v>
      </c>
      <c r="C2923" s="2">
        <v>42765</v>
      </c>
      <c r="D2923" s="1" t="s">
        <v>7528</v>
      </c>
      <c r="E2923" s="1" t="s">
        <v>930</v>
      </c>
      <c r="F2923" s="1" t="s">
        <v>7760</v>
      </c>
      <c r="G2923">
        <v>1293</v>
      </c>
      <c r="H2923">
        <v>2</v>
      </c>
      <c r="I2923">
        <v>0</v>
      </c>
      <c r="J2923">
        <v>6465</v>
      </c>
      <c r="K2923" t="str">
        <f>VLOOKUP(E2923,customers!$A$1:$C$794,1,FALSE)</f>
        <v>MM-17920</v>
      </c>
      <c r="L2923" t="str">
        <f>VLOOKUP(E2923,customers!$A$1:$C$794,2,FALSE)</f>
        <v>Michael Moore</v>
      </c>
      <c r="M2923" t="str">
        <f>VLOOKUP(E2923,customers!$A$1:$C$794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s="1" t="s">
        <v>3438</v>
      </c>
      <c r="B2924" s="2">
        <v>42338</v>
      </c>
      <c r="C2924" s="2">
        <v>42341</v>
      </c>
      <c r="D2924" s="1" t="s">
        <v>7199</v>
      </c>
      <c r="E2924" s="1" t="s">
        <v>984</v>
      </c>
      <c r="F2924" s="1" t="s">
        <v>7828</v>
      </c>
      <c r="G2924">
        <v>3882</v>
      </c>
      <c r="H2924">
        <v>3</v>
      </c>
      <c r="I2924">
        <v>8</v>
      </c>
      <c r="J2924">
        <v>-5823</v>
      </c>
      <c r="K2924" t="str">
        <f>VLOOKUP(E2924,customers!$A$1:$C$794,1,FALSE)</f>
        <v>DB-13270</v>
      </c>
      <c r="L2924" t="str">
        <f>VLOOKUP(E2924,customers!$A$1:$C$794,2,FALSE)</f>
        <v>Deborah Brumfield</v>
      </c>
      <c r="M2924" t="str">
        <f>VLOOKUP(E2924,customers!$A$1:$C$794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s="1" t="s">
        <v>3439</v>
      </c>
      <c r="B2925" s="2">
        <v>41818</v>
      </c>
      <c r="C2925" s="2">
        <v>41824</v>
      </c>
      <c r="D2925" s="1" t="s">
        <v>7203</v>
      </c>
      <c r="E2925" s="1" t="s">
        <v>682</v>
      </c>
      <c r="F2925" s="1" t="s">
        <v>8032</v>
      </c>
      <c r="G2925">
        <v>608</v>
      </c>
      <c r="H2925">
        <v>1</v>
      </c>
      <c r="I2925">
        <v>0</v>
      </c>
      <c r="J2925">
        <v>304</v>
      </c>
      <c r="K2925" t="str">
        <f>VLOOKUP(E2925,customers!$A$1:$C$794,1,FALSE)</f>
        <v>RW-19630</v>
      </c>
      <c r="L2925" t="str">
        <f>VLOOKUP(E2925,customers!$A$1:$C$794,2,FALSE)</f>
        <v>Rob Williams</v>
      </c>
      <c r="M2925" t="str">
        <f>VLOOKUP(E2925,customers!$A$1:$C$794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s="1" t="s">
        <v>3440</v>
      </c>
      <c r="B2926" s="2">
        <v>41884</v>
      </c>
      <c r="C2926" s="2">
        <v>41887</v>
      </c>
      <c r="D2926" s="1" t="s">
        <v>7235</v>
      </c>
      <c r="E2926" s="1" t="s">
        <v>1194</v>
      </c>
      <c r="F2926" s="1" t="s">
        <v>8144</v>
      </c>
      <c r="G2926">
        <v>199</v>
      </c>
      <c r="H2926">
        <v>1</v>
      </c>
      <c r="I2926">
        <v>0</v>
      </c>
      <c r="J2926">
        <v>8955</v>
      </c>
      <c r="K2926" t="str">
        <f>VLOOKUP(E2926,customers!$A$1:$C$794,1,FALSE)</f>
        <v>JM-16195</v>
      </c>
      <c r="L2926" t="str">
        <f>VLOOKUP(E2926,customers!$A$1:$C$794,2,FALSE)</f>
        <v>Justin MacKendrick</v>
      </c>
      <c r="M2926" t="str">
        <f>VLOOKUP(E2926,customers!$A$1:$C$794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s="1" t="s">
        <v>3440</v>
      </c>
      <c r="B2927" s="2">
        <v>41884</v>
      </c>
      <c r="C2927" s="2">
        <v>41887</v>
      </c>
      <c r="D2927" s="1" t="s">
        <v>7235</v>
      </c>
      <c r="E2927" s="1" t="s">
        <v>1194</v>
      </c>
      <c r="F2927" s="1" t="s">
        <v>8657</v>
      </c>
      <c r="G2927">
        <v>7071</v>
      </c>
      <c r="H2927">
        <v>1</v>
      </c>
      <c r="I2927">
        <v>0</v>
      </c>
      <c r="J2927">
        <v>49497</v>
      </c>
      <c r="K2927" t="str">
        <f>VLOOKUP(E2927,customers!$A$1:$C$794,1,FALSE)</f>
        <v>JM-16195</v>
      </c>
      <c r="L2927" t="str">
        <f>VLOOKUP(E2927,customers!$A$1:$C$794,2,FALSE)</f>
        <v>Justin MacKendrick</v>
      </c>
      <c r="M2927" t="str">
        <f>VLOOKUP(E2927,customers!$A$1:$C$794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s="1" t="s">
        <v>3441</v>
      </c>
      <c r="B2928" s="2">
        <v>42926</v>
      </c>
      <c r="C2928" s="2">
        <v>42930</v>
      </c>
      <c r="D2928" s="1" t="s">
        <v>7199</v>
      </c>
      <c r="E2928" s="1" t="s">
        <v>1344</v>
      </c>
      <c r="F2928" s="1" t="s">
        <v>8651</v>
      </c>
      <c r="G2928">
        <v>1884</v>
      </c>
      <c r="H2928">
        <v>3</v>
      </c>
      <c r="I2928">
        <v>0</v>
      </c>
      <c r="J2928">
        <v>79128</v>
      </c>
      <c r="K2928" t="str">
        <f>VLOOKUP(E2928,customers!$A$1:$C$794,1,FALSE)</f>
        <v>BP-11155</v>
      </c>
      <c r="L2928" t="str">
        <f>VLOOKUP(E2928,customers!$A$1:$C$794,2,FALSE)</f>
        <v>Becky Pak</v>
      </c>
      <c r="M2928" t="str">
        <f>VLOOKUP(E2928,customers!$A$1:$C$794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s="1" t="s">
        <v>3442</v>
      </c>
      <c r="B2929" s="2">
        <v>42890</v>
      </c>
      <c r="C2929" s="2">
        <v>42896</v>
      </c>
      <c r="D2929" s="1" t="s">
        <v>7203</v>
      </c>
      <c r="E2929" s="1" t="s">
        <v>1134</v>
      </c>
      <c r="F2929" s="1" t="s">
        <v>8029</v>
      </c>
      <c r="G2929">
        <v>864</v>
      </c>
      <c r="H2929">
        <v>3</v>
      </c>
      <c r="I2929">
        <v>0</v>
      </c>
      <c r="J2929">
        <v>25056</v>
      </c>
      <c r="K2929" t="str">
        <f>VLOOKUP(E2929,customers!$A$1:$C$794,1,FALSE)</f>
        <v>CT-11995</v>
      </c>
      <c r="L2929" t="str">
        <f>VLOOKUP(E2929,customers!$A$1:$C$794,2,FALSE)</f>
        <v>Carol Triggs</v>
      </c>
      <c r="M2929" t="str">
        <f>VLOOKUP(E2929,customers!$A$1:$C$794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s="1" t="s">
        <v>3444</v>
      </c>
      <c r="B2930" s="2">
        <v>43027</v>
      </c>
      <c r="C2930" s="2">
        <v>43034</v>
      </c>
      <c r="D2930" s="1" t="s">
        <v>7203</v>
      </c>
      <c r="E2930" s="1" t="s">
        <v>554</v>
      </c>
      <c r="F2930" s="1" t="s">
        <v>7518</v>
      </c>
      <c r="G2930">
        <v>1633188</v>
      </c>
      <c r="H2930">
        <v>4</v>
      </c>
      <c r="I2930">
        <v>7</v>
      </c>
      <c r="J2930">
        <v>-13065504</v>
      </c>
      <c r="K2930" t="str">
        <f>VLOOKUP(E2930,customers!$A$1:$C$794,1,FALSE)</f>
        <v>TH-21550</v>
      </c>
      <c r="L2930" t="str">
        <f>VLOOKUP(E2930,customers!$A$1:$C$794,2,FALSE)</f>
        <v>Tracy Hopkins</v>
      </c>
      <c r="M2930" t="str">
        <f>VLOOKUP(E2930,customers!$A$1:$C$794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s="1" t="s">
        <v>3445</v>
      </c>
      <c r="B2931" s="2">
        <v>43057</v>
      </c>
      <c r="C2931" s="2">
        <v>43063</v>
      </c>
      <c r="D2931" s="1" t="s">
        <v>7203</v>
      </c>
      <c r="E2931" s="1" t="s">
        <v>940</v>
      </c>
      <c r="F2931" s="1" t="s">
        <v>7830</v>
      </c>
      <c r="G2931">
        <v>1976</v>
      </c>
      <c r="H2931">
        <v>4</v>
      </c>
      <c r="I2931">
        <v>0</v>
      </c>
      <c r="J2931">
        <v>82992</v>
      </c>
      <c r="K2931" t="str">
        <f>VLOOKUP(E2931,customers!$A$1:$C$794,1,FALSE)</f>
        <v>ME-17320</v>
      </c>
      <c r="L2931" t="str">
        <f>VLOOKUP(E2931,customers!$A$1:$C$794,2,FALSE)</f>
        <v>Maria Etezadi</v>
      </c>
      <c r="M2931" t="str">
        <f>VLOOKUP(E2931,customers!$A$1:$C$794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s="1" t="s">
        <v>3446</v>
      </c>
      <c r="B2932" s="2">
        <v>42224</v>
      </c>
      <c r="C2932" s="2">
        <v>42224</v>
      </c>
      <c r="D2932" s="1" t="s">
        <v>7528</v>
      </c>
      <c r="E2932" s="1" t="s">
        <v>1260</v>
      </c>
      <c r="F2932" s="1" t="s">
        <v>8128</v>
      </c>
      <c r="G2932">
        <v>6608</v>
      </c>
      <c r="H2932">
        <v>2</v>
      </c>
      <c r="I2932">
        <v>2</v>
      </c>
      <c r="J2932">
        <v>22302</v>
      </c>
      <c r="K2932" t="str">
        <f>VLOOKUP(E2932,customers!$A$1:$C$794,1,FALSE)</f>
        <v>TT-21220</v>
      </c>
      <c r="L2932" t="str">
        <f>VLOOKUP(E2932,customers!$A$1:$C$794,2,FALSE)</f>
        <v>Thomas Thornton</v>
      </c>
      <c r="M2932" t="str">
        <f>VLOOKUP(E2932,customers!$A$1:$C$79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s="1" t="s">
        <v>3446</v>
      </c>
      <c r="B2933" s="2">
        <v>42224</v>
      </c>
      <c r="C2933" s="2">
        <v>42224</v>
      </c>
      <c r="D2933" s="1" t="s">
        <v>7528</v>
      </c>
      <c r="E2933" s="1" t="s">
        <v>1260</v>
      </c>
      <c r="F2933" s="1" t="s">
        <v>7450</v>
      </c>
      <c r="G2933">
        <v>728</v>
      </c>
      <c r="H2933">
        <v>2</v>
      </c>
      <c r="I2933">
        <v>2</v>
      </c>
      <c r="J2933">
        <v>273</v>
      </c>
      <c r="K2933" t="str">
        <f>VLOOKUP(E2933,customers!$A$1:$C$794,1,FALSE)</f>
        <v>TT-21220</v>
      </c>
      <c r="L2933" t="str">
        <f>VLOOKUP(E2933,customers!$A$1:$C$794,2,FALSE)</f>
        <v>Thomas Thornton</v>
      </c>
      <c r="M2933" t="str">
        <f>VLOOKUP(E2933,customers!$A$1:$C$794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s="1" t="s">
        <v>3446</v>
      </c>
      <c r="B2934" s="2">
        <v>42224</v>
      </c>
      <c r="C2934" s="2">
        <v>42224</v>
      </c>
      <c r="D2934" s="1" t="s">
        <v>7528</v>
      </c>
      <c r="E2934" s="1" t="s">
        <v>1260</v>
      </c>
      <c r="F2934" s="1" t="s">
        <v>7525</v>
      </c>
      <c r="G2934">
        <v>144784</v>
      </c>
      <c r="H2934">
        <v>1</v>
      </c>
      <c r="I2934">
        <v>2</v>
      </c>
      <c r="J2934">
        <v>108588</v>
      </c>
      <c r="K2934" t="str">
        <f>VLOOKUP(E2934,customers!$A$1:$C$794,1,FALSE)</f>
        <v>TT-21220</v>
      </c>
      <c r="L2934" t="str">
        <f>VLOOKUP(E2934,customers!$A$1:$C$794,2,FALSE)</f>
        <v>Thomas Thornton</v>
      </c>
      <c r="M2934" t="str">
        <f>VLOOKUP(E2934,customers!$A$1:$C$794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s="1" t="s">
        <v>3447</v>
      </c>
      <c r="B2935" s="2">
        <v>42710</v>
      </c>
      <c r="C2935" s="2">
        <v>42716</v>
      </c>
      <c r="D2935" s="1" t="s">
        <v>7203</v>
      </c>
      <c r="E2935" s="1" t="s">
        <v>442</v>
      </c>
      <c r="F2935" s="1" t="s">
        <v>8169</v>
      </c>
      <c r="G2935">
        <v>156792</v>
      </c>
      <c r="H2935">
        <v>1</v>
      </c>
      <c r="I2935">
        <v>2</v>
      </c>
      <c r="J2935">
        <v>137193</v>
      </c>
      <c r="K2935" t="str">
        <f>VLOOKUP(E2935,customers!$A$1:$C$794,1,FALSE)</f>
        <v>GT-14710</v>
      </c>
      <c r="L2935" t="str">
        <f>VLOOKUP(E2935,customers!$A$1:$C$794,2,FALSE)</f>
        <v>Greg Tran</v>
      </c>
      <c r="M2935" t="str">
        <f>VLOOKUP(E2935,customers!$A$1:$C$794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s="1" t="s">
        <v>3447</v>
      </c>
      <c r="B2936" s="2">
        <v>42710</v>
      </c>
      <c r="C2936" s="2">
        <v>42716</v>
      </c>
      <c r="D2936" s="1" t="s">
        <v>7203</v>
      </c>
      <c r="E2936" s="1" t="s">
        <v>442</v>
      </c>
      <c r="F2936" s="1" t="s">
        <v>8603</v>
      </c>
      <c r="G2936">
        <v>431976</v>
      </c>
      <c r="H2936">
        <v>3</v>
      </c>
      <c r="I2936">
        <v>2</v>
      </c>
      <c r="J2936">
        <v>269985</v>
      </c>
      <c r="K2936" t="str">
        <f>VLOOKUP(E2936,customers!$A$1:$C$794,1,FALSE)</f>
        <v>GT-14710</v>
      </c>
      <c r="L2936" t="str">
        <f>VLOOKUP(E2936,customers!$A$1:$C$794,2,FALSE)</f>
        <v>Greg Tran</v>
      </c>
      <c r="M2936" t="str">
        <f>VLOOKUP(E2936,customers!$A$1:$C$794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s="1" t="s">
        <v>3447</v>
      </c>
      <c r="B2937" s="2">
        <v>42710</v>
      </c>
      <c r="C2937" s="2">
        <v>42716</v>
      </c>
      <c r="D2937" s="1" t="s">
        <v>7203</v>
      </c>
      <c r="E2937" s="1" t="s">
        <v>442</v>
      </c>
      <c r="F2937" s="1" t="s">
        <v>7283</v>
      </c>
      <c r="G2937">
        <v>3589</v>
      </c>
      <c r="H2937">
        <v>1</v>
      </c>
      <c r="I2937">
        <v>0</v>
      </c>
      <c r="J2937">
        <v>161505</v>
      </c>
      <c r="K2937" t="str">
        <f>VLOOKUP(E2937,customers!$A$1:$C$794,1,FALSE)</f>
        <v>GT-14710</v>
      </c>
      <c r="L2937" t="str">
        <f>VLOOKUP(E2937,customers!$A$1:$C$794,2,FALSE)</f>
        <v>Greg Tran</v>
      </c>
      <c r="M2937" t="str">
        <f>VLOOKUP(E2937,customers!$A$1:$C$794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s="1" t="s">
        <v>3447</v>
      </c>
      <c r="B2938" s="2">
        <v>42710</v>
      </c>
      <c r="C2938" s="2">
        <v>42716</v>
      </c>
      <c r="D2938" s="1" t="s">
        <v>7203</v>
      </c>
      <c r="E2938" s="1" t="s">
        <v>442</v>
      </c>
      <c r="F2938" s="1" t="s">
        <v>7877</v>
      </c>
      <c r="G2938">
        <v>47208</v>
      </c>
      <c r="H2938">
        <v>7</v>
      </c>
      <c r="I2938">
        <v>2</v>
      </c>
      <c r="J2938">
        <v>153426</v>
      </c>
      <c r="K2938" t="str">
        <f>VLOOKUP(E2938,customers!$A$1:$C$794,1,FALSE)</f>
        <v>GT-14710</v>
      </c>
      <c r="L2938" t="str">
        <f>VLOOKUP(E2938,customers!$A$1:$C$794,2,FALSE)</f>
        <v>Greg Tran</v>
      </c>
      <c r="M2938" t="str">
        <f>VLOOKUP(E2938,customers!$A$1:$C$794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s="1" t="s">
        <v>3447</v>
      </c>
      <c r="B2939" s="2">
        <v>42710</v>
      </c>
      <c r="C2939" s="2">
        <v>42716</v>
      </c>
      <c r="D2939" s="1" t="s">
        <v>7203</v>
      </c>
      <c r="E2939" s="1" t="s">
        <v>442</v>
      </c>
      <c r="F2939" s="1" t="s">
        <v>7331</v>
      </c>
      <c r="G2939">
        <v>24808</v>
      </c>
      <c r="H2939">
        <v>7</v>
      </c>
      <c r="I2939">
        <v>0</v>
      </c>
      <c r="J2939">
        <v>1165976</v>
      </c>
      <c r="K2939" t="str">
        <f>VLOOKUP(E2939,customers!$A$1:$C$794,1,FALSE)</f>
        <v>GT-14710</v>
      </c>
      <c r="L2939" t="str">
        <f>VLOOKUP(E2939,customers!$A$1:$C$794,2,FALSE)</f>
        <v>Greg Tran</v>
      </c>
      <c r="M2939" t="str">
        <f>VLOOKUP(E2939,customers!$A$1:$C$794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s="1" t="s">
        <v>3447</v>
      </c>
      <c r="B2940" s="2">
        <v>42710</v>
      </c>
      <c r="C2940" s="2">
        <v>42716</v>
      </c>
      <c r="D2940" s="1" t="s">
        <v>7203</v>
      </c>
      <c r="E2940" s="1" t="s">
        <v>442</v>
      </c>
      <c r="F2940" s="1" t="s">
        <v>7269</v>
      </c>
      <c r="G2940">
        <v>1897</v>
      </c>
      <c r="H2940">
        <v>5</v>
      </c>
      <c r="I2940">
        <v>0</v>
      </c>
      <c r="J2940">
        <v>89159</v>
      </c>
      <c r="K2940" t="str">
        <f>VLOOKUP(E2940,customers!$A$1:$C$794,1,FALSE)</f>
        <v>GT-14710</v>
      </c>
      <c r="L2940" t="str">
        <f>VLOOKUP(E2940,customers!$A$1:$C$794,2,FALSE)</f>
        <v>Greg Tran</v>
      </c>
      <c r="M2940" t="str">
        <f>VLOOKUP(E2940,customers!$A$1:$C$794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s="1" t="s">
        <v>3447</v>
      </c>
      <c r="B2941" s="2">
        <v>42710</v>
      </c>
      <c r="C2941" s="2">
        <v>42716</v>
      </c>
      <c r="D2941" s="1" t="s">
        <v>7203</v>
      </c>
      <c r="E2941" s="1" t="s">
        <v>442</v>
      </c>
      <c r="F2941" s="1" t="s">
        <v>7647</v>
      </c>
      <c r="G2941">
        <v>59808</v>
      </c>
      <c r="H2941">
        <v>3</v>
      </c>
      <c r="I2941">
        <v>2</v>
      </c>
      <c r="J2941">
        <v>194376</v>
      </c>
      <c r="K2941" t="str">
        <f>VLOOKUP(E2941,customers!$A$1:$C$794,1,FALSE)</f>
        <v>GT-14710</v>
      </c>
      <c r="L2941" t="str">
        <f>VLOOKUP(E2941,customers!$A$1:$C$794,2,FALSE)</f>
        <v>Greg Tran</v>
      </c>
      <c r="M2941" t="str">
        <f>VLOOKUP(E2941,customers!$A$1:$C$794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s="1" t="s">
        <v>3448</v>
      </c>
      <c r="B2942" s="2">
        <v>42819</v>
      </c>
      <c r="C2942" s="2">
        <v>42825</v>
      </c>
      <c r="D2942" s="1" t="s">
        <v>7203</v>
      </c>
      <c r="E2942" s="1" t="s">
        <v>508</v>
      </c>
      <c r="F2942" s="1" t="s">
        <v>8658</v>
      </c>
      <c r="G2942">
        <v>9099</v>
      </c>
      <c r="H2942">
        <v>1</v>
      </c>
      <c r="I2942">
        <v>0</v>
      </c>
      <c r="J2942">
        <v>145584</v>
      </c>
      <c r="K2942" t="str">
        <f>VLOOKUP(E2942,customers!$A$1:$C$794,1,FALSE)</f>
        <v>JD-16150</v>
      </c>
      <c r="L2942" t="str">
        <f>VLOOKUP(E2942,customers!$A$1:$C$794,2,FALSE)</f>
        <v>Justin Deggeller</v>
      </c>
      <c r="M2942" t="str">
        <f>VLOOKUP(E2942,customers!$A$1:$C$79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s="1" t="s">
        <v>3448</v>
      </c>
      <c r="B2943" s="2">
        <v>42819</v>
      </c>
      <c r="C2943" s="2">
        <v>42825</v>
      </c>
      <c r="D2943" s="1" t="s">
        <v>7203</v>
      </c>
      <c r="E2943" s="1" t="s">
        <v>508</v>
      </c>
      <c r="F2943" s="1" t="s">
        <v>7838</v>
      </c>
      <c r="G2943">
        <v>152656</v>
      </c>
      <c r="H2943">
        <v>7</v>
      </c>
      <c r="I2943">
        <v>0</v>
      </c>
      <c r="J2943">
        <v>4274368</v>
      </c>
      <c r="K2943" t="str">
        <f>VLOOKUP(E2943,customers!$A$1:$C$794,1,FALSE)</f>
        <v>JD-16150</v>
      </c>
      <c r="L2943" t="str">
        <f>VLOOKUP(E2943,customers!$A$1:$C$794,2,FALSE)</f>
        <v>Justin Deggeller</v>
      </c>
      <c r="M2943" t="str">
        <f>VLOOKUP(E2943,customers!$A$1:$C$794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s="1" t="s">
        <v>3448</v>
      </c>
      <c r="B2944" s="2">
        <v>42819</v>
      </c>
      <c r="C2944" s="2">
        <v>42825</v>
      </c>
      <c r="D2944" s="1" t="s">
        <v>7203</v>
      </c>
      <c r="E2944" s="1" t="s">
        <v>508</v>
      </c>
      <c r="F2944" s="1" t="s">
        <v>8015</v>
      </c>
      <c r="G2944">
        <v>36897</v>
      </c>
      <c r="H2944">
        <v>3</v>
      </c>
      <c r="I2944">
        <v>0</v>
      </c>
      <c r="J2944">
        <v>405867</v>
      </c>
      <c r="K2944" t="str">
        <f>VLOOKUP(E2944,customers!$A$1:$C$794,1,FALSE)</f>
        <v>JD-16150</v>
      </c>
      <c r="L2944" t="str">
        <f>VLOOKUP(E2944,customers!$A$1:$C$794,2,FALSE)</f>
        <v>Justin Deggeller</v>
      </c>
      <c r="M2944" t="str">
        <f>VLOOKUP(E2944,customers!$A$1:$C$794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s="1" t="s">
        <v>3449</v>
      </c>
      <c r="B2945" s="2">
        <v>43058</v>
      </c>
      <c r="C2945" s="2">
        <v>43063</v>
      </c>
      <c r="D2945" s="1" t="s">
        <v>7203</v>
      </c>
      <c r="E2945" s="1" t="s">
        <v>1002</v>
      </c>
      <c r="F2945" s="1" t="s">
        <v>7500</v>
      </c>
      <c r="G2945">
        <v>30501</v>
      </c>
      <c r="H2945">
        <v>9</v>
      </c>
      <c r="I2945">
        <v>0</v>
      </c>
      <c r="J2945">
        <v>762525</v>
      </c>
      <c r="K2945" t="str">
        <f>VLOOKUP(E2945,customers!$A$1:$C$794,1,FALSE)</f>
        <v>MC-18100</v>
      </c>
      <c r="L2945" t="str">
        <f>VLOOKUP(E2945,customers!$A$1:$C$794,2,FALSE)</f>
        <v>Mick Crebagga</v>
      </c>
      <c r="M2945" t="str">
        <f>VLOOKUP(E2945,customers!$A$1:$C$794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s="1" t="s">
        <v>3449</v>
      </c>
      <c r="B2946" s="2">
        <v>43058</v>
      </c>
      <c r="C2946" s="2">
        <v>43063</v>
      </c>
      <c r="D2946" s="1" t="s">
        <v>7203</v>
      </c>
      <c r="E2946" s="1" t="s">
        <v>1002</v>
      </c>
      <c r="F2946" s="1" t="s">
        <v>8659</v>
      </c>
      <c r="G2946">
        <v>187</v>
      </c>
      <c r="H2946">
        <v>1</v>
      </c>
      <c r="I2946">
        <v>0</v>
      </c>
      <c r="J2946">
        <v>7106</v>
      </c>
      <c r="K2946" t="str">
        <f>VLOOKUP(E2946,customers!$A$1:$C$794,1,FALSE)</f>
        <v>MC-18100</v>
      </c>
      <c r="L2946" t="str">
        <f>VLOOKUP(E2946,customers!$A$1:$C$794,2,FALSE)</f>
        <v>Mick Crebagga</v>
      </c>
      <c r="M2946" t="str">
        <f>VLOOKUP(E2946,customers!$A$1:$C$794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s="1" t="s">
        <v>3450</v>
      </c>
      <c r="B2947" s="2">
        <v>42678</v>
      </c>
      <c r="C2947" s="2">
        <v>42679</v>
      </c>
      <c r="D2947" s="1" t="s">
        <v>7235</v>
      </c>
      <c r="E2947" s="1" t="s">
        <v>592</v>
      </c>
      <c r="F2947" s="1" t="s">
        <v>7696</v>
      </c>
      <c r="G2947">
        <v>3829</v>
      </c>
      <c r="H2947">
        <v>7</v>
      </c>
      <c r="I2947">
        <v>0</v>
      </c>
      <c r="J2947">
        <v>164647</v>
      </c>
      <c r="K2947" t="str">
        <f>VLOOKUP(E2947,customers!$A$1:$C$794,1,FALSE)</f>
        <v>LH-17020</v>
      </c>
      <c r="L2947" t="str">
        <f>VLOOKUP(E2947,customers!$A$1:$C$794,2,FALSE)</f>
        <v>Lisa Hazard</v>
      </c>
      <c r="M2947" t="str">
        <f>VLOOKUP(E2947,customers!$A$1:$C$794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s="1" t="s">
        <v>3451</v>
      </c>
      <c r="B2948" s="2">
        <v>43083</v>
      </c>
      <c r="C2948" s="2">
        <v>43087</v>
      </c>
      <c r="D2948" s="1" t="s">
        <v>7203</v>
      </c>
      <c r="E2948" s="1" t="s">
        <v>978</v>
      </c>
      <c r="F2948" s="1" t="s">
        <v>8660</v>
      </c>
      <c r="G2948">
        <v>2625</v>
      </c>
      <c r="H2948">
        <v>3</v>
      </c>
      <c r="I2948">
        <v>0</v>
      </c>
      <c r="J2948">
        <v>11025</v>
      </c>
      <c r="K2948" t="str">
        <f>VLOOKUP(E2948,customers!$A$1:$C$794,1,FALSE)</f>
        <v>MP-18175</v>
      </c>
      <c r="L2948" t="str">
        <f>VLOOKUP(E2948,customers!$A$1:$C$794,2,FALSE)</f>
        <v>Mike Pelletier</v>
      </c>
      <c r="M2948" t="str">
        <f>VLOOKUP(E2948,customers!$A$1:$C$794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s="1" t="s">
        <v>3451</v>
      </c>
      <c r="B2949" s="2">
        <v>43083</v>
      </c>
      <c r="C2949" s="2">
        <v>43087</v>
      </c>
      <c r="D2949" s="1" t="s">
        <v>7203</v>
      </c>
      <c r="E2949" s="1" t="s">
        <v>978</v>
      </c>
      <c r="F2949" s="1" t="s">
        <v>8661</v>
      </c>
      <c r="G2949">
        <v>6496</v>
      </c>
      <c r="H2949">
        <v>14</v>
      </c>
      <c r="I2949">
        <v>2</v>
      </c>
      <c r="J2949">
        <v>22736</v>
      </c>
      <c r="K2949" t="str">
        <f>VLOOKUP(E2949,customers!$A$1:$C$794,1,FALSE)</f>
        <v>MP-18175</v>
      </c>
      <c r="L2949" t="str">
        <f>VLOOKUP(E2949,customers!$A$1:$C$794,2,FALSE)</f>
        <v>Mike Pelletier</v>
      </c>
      <c r="M2949" t="str">
        <f>VLOOKUP(E2949,customers!$A$1:$C$794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s="1" t="s">
        <v>3451</v>
      </c>
      <c r="B2950" s="2">
        <v>43083</v>
      </c>
      <c r="C2950" s="2">
        <v>43087</v>
      </c>
      <c r="D2950" s="1" t="s">
        <v>7203</v>
      </c>
      <c r="E2950" s="1" t="s">
        <v>978</v>
      </c>
      <c r="F2950" s="1" t="s">
        <v>7958</v>
      </c>
      <c r="G2950">
        <v>437</v>
      </c>
      <c r="H2950">
        <v>5</v>
      </c>
      <c r="I2950">
        <v>0</v>
      </c>
      <c r="J2950">
        <v>20539</v>
      </c>
      <c r="K2950" t="str">
        <f>VLOOKUP(E2950,customers!$A$1:$C$794,1,FALSE)</f>
        <v>MP-18175</v>
      </c>
      <c r="L2950" t="str">
        <f>VLOOKUP(E2950,customers!$A$1:$C$794,2,FALSE)</f>
        <v>Mike Pelletier</v>
      </c>
      <c r="M2950" t="str">
        <f>VLOOKUP(E2950,customers!$A$1:$C$794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s="1" t="s">
        <v>3452</v>
      </c>
      <c r="B2951" s="2">
        <v>43051</v>
      </c>
      <c r="C2951" s="2">
        <v>43051</v>
      </c>
      <c r="D2951" s="1" t="s">
        <v>7528</v>
      </c>
      <c r="E2951" s="1" t="s">
        <v>1346</v>
      </c>
      <c r="F2951" s="1" t="s">
        <v>7399</v>
      </c>
      <c r="G2951">
        <v>416</v>
      </c>
      <c r="H2951">
        <v>4</v>
      </c>
      <c r="I2951">
        <v>2</v>
      </c>
      <c r="J2951">
        <v>130</v>
      </c>
      <c r="K2951" t="str">
        <f>VLOOKUP(E2951,customers!$A$1:$C$794,1,FALSE)</f>
        <v>EM-14140</v>
      </c>
      <c r="L2951" t="str">
        <f>VLOOKUP(E2951,customers!$A$1:$C$794,2,FALSE)</f>
        <v>Eugene Moren</v>
      </c>
      <c r="M2951" t="str">
        <f>VLOOKUP(E2951,customers!$A$1:$C$794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s="1" t="s">
        <v>3452</v>
      </c>
      <c r="B2952" s="2">
        <v>43051</v>
      </c>
      <c r="C2952" s="2">
        <v>43051</v>
      </c>
      <c r="D2952" s="1" t="s">
        <v>7528</v>
      </c>
      <c r="E2952" s="1" t="s">
        <v>1346</v>
      </c>
      <c r="F2952" s="1" t="s">
        <v>8418</v>
      </c>
      <c r="G2952">
        <v>2312</v>
      </c>
      <c r="H2952">
        <v>5</v>
      </c>
      <c r="I2952">
        <v>2</v>
      </c>
      <c r="J2952">
        <v>8381</v>
      </c>
      <c r="K2952" t="str">
        <f>VLOOKUP(E2952,customers!$A$1:$C$794,1,FALSE)</f>
        <v>EM-14140</v>
      </c>
      <c r="L2952" t="str">
        <f>VLOOKUP(E2952,customers!$A$1:$C$794,2,FALSE)</f>
        <v>Eugene Moren</v>
      </c>
      <c r="M2952" t="str">
        <f>VLOOKUP(E2952,customers!$A$1:$C$79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s="1" t="s">
        <v>3452</v>
      </c>
      <c r="B2953" s="2">
        <v>43051</v>
      </c>
      <c r="C2953" s="2">
        <v>43051</v>
      </c>
      <c r="D2953" s="1" t="s">
        <v>7528</v>
      </c>
      <c r="E2953" s="1" t="s">
        <v>1346</v>
      </c>
      <c r="F2953" s="1" t="s">
        <v>8662</v>
      </c>
      <c r="G2953">
        <v>113888</v>
      </c>
      <c r="H2953">
        <v>2</v>
      </c>
      <c r="I2953">
        <v>2</v>
      </c>
      <c r="J2953">
        <v>99652</v>
      </c>
      <c r="K2953" t="str">
        <f>VLOOKUP(E2953,customers!$A$1:$C$794,1,FALSE)</f>
        <v>EM-14140</v>
      </c>
      <c r="L2953" t="str">
        <f>VLOOKUP(E2953,customers!$A$1:$C$794,2,FALSE)</f>
        <v>Eugene Moren</v>
      </c>
      <c r="M2953" t="str">
        <f>VLOOKUP(E2953,customers!$A$1:$C$794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s="1" t="s">
        <v>3452</v>
      </c>
      <c r="B2954" s="2">
        <v>43051</v>
      </c>
      <c r="C2954" s="2">
        <v>43051</v>
      </c>
      <c r="D2954" s="1" t="s">
        <v>7528</v>
      </c>
      <c r="E2954" s="1" t="s">
        <v>1346</v>
      </c>
      <c r="F2954" s="1" t="s">
        <v>8663</v>
      </c>
      <c r="G2954">
        <v>113568</v>
      </c>
      <c r="H2954">
        <v>2</v>
      </c>
      <c r="I2954">
        <v>2</v>
      </c>
      <c r="J2954">
        <v>-56784</v>
      </c>
      <c r="K2954" t="str">
        <f>VLOOKUP(E2954,customers!$A$1:$C$794,1,FALSE)</f>
        <v>EM-14140</v>
      </c>
      <c r="L2954" t="str">
        <f>VLOOKUP(E2954,customers!$A$1:$C$794,2,FALSE)</f>
        <v>Eugene Moren</v>
      </c>
      <c r="M2954" t="str">
        <f>VLOOKUP(E2954,customers!$A$1:$C$794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s="1" t="s">
        <v>3452</v>
      </c>
      <c r="B2955" s="2">
        <v>43051</v>
      </c>
      <c r="C2955" s="2">
        <v>43051</v>
      </c>
      <c r="D2955" s="1" t="s">
        <v>7528</v>
      </c>
      <c r="E2955" s="1" t="s">
        <v>1346</v>
      </c>
      <c r="F2955" s="1" t="s">
        <v>7703</v>
      </c>
      <c r="G2955">
        <v>792</v>
      </c>
      <c r="H2955">
        <v>2</v>
      </c>
      <c r="I2955">
        <v>2</v>
      </c>
      <c r="J2955">
        <v>693</v>
      </c>
      <c r="K2955" t="str">
        <f>VLOOKUP(E2955,customers!$A$1:$C$794,1,FALSE)</f>
        <v>EM-14140</v>
      </c>
      <c r="L2955" t="str">
        <f>VLOOKUP(E2955,customers!$A$1:$C$794,2,FALSE)</f>
        <v>Eugene Moren</v>
      </c>
      <c r="M2955" t="str">
        <f>VLOOKUP(E2955,customers!$A$1:$C$794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s="1" t="s">
        <v>3452</v>
      </c>
      <c r="B2956" s="2">
        <v>43051</v>
      </c>
      <c r="C2956" s="2">
        <v>43051</v>
      </c>
      <c r="D2956" s="1" t="s">
        <v>7528</v>
      </c>
      <c r="E2956" s="1" t="s">
        <v>1346</v>
      </c>
      <c r="F2956" s="1" t="s">
        <v>8664</v>
      </c>
      <c r="G2956">
        <v>671984</v>
      </c>
      <c r="H2956">
        <v>2</v>
      </c>
      <c r="I2956">
        <v>2</v>
      </c>
      <c r="J2956">
        <v>503988</v>
      </c>
      <c r="K2956" t="str">
        <f>VLOOKUP(E2956,customers!$A$1:$C$794,1,FALSE)</f>
        <v>EM-14140</v>
      </c>
      <c r="L2956" t="str">
        <f>VLOOKUP(E2956,customers!$A$1:$C$794,2,FALSE)</f>
        <v>Eugene Moren</v>
      </c>
      <c r="M2956" t="str">
        <f>VLOOKUP(E2956,customers!$A$1:$C$794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s="1" t="s">
        <v>3453</v>
      </c>
      <c r="B2957" s="2">
        <v>42600</v>
      </c>
      <c r="C2957" s="2">
        <v>42606</v>
      </c>
      <c r="D2957" s="1" t="s">
        <v>7203</v>
      </c>
      <c r="E2957" s="1" t="s">
        <v>116</v>
      </c>
      <c r="F2957" s="1" t="s">
        <v>8087</v>
      </c>
      <c r="G2957">
        <v>3999</v>
      </c>
      <c r="H2957">
        <v>1</v>
      </c>
      <c r="I2957">
        <v>0</v>
      </c>
      <c r="J2957">
        <v>115971</v>
      </c>
      <c r="K2957" t="str">
        <f>VLOOKUP(E2957,customers!$A$1:$C$794,1,FALSE)</f>
        <v>GG-14650</v>
      </c>
      <c r="L2957" t="str">
        <f>VLOOKUP(E2957,customers!$A$1:$C$794,2,FALSE)</f>
        <v>Greg Guthrie</v>
      </c>
      <c r="M2957" t="str">
        <f>VLOOKUP(E2957,customers!$A$1:$C$794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s="1" t="s">
        <v>3454</v>
      </c>
      <c r="B2958" s="2">
        <v>42913</v>
      </c>
      <c r="C2958" s="2">
        <v>42920</v>
      </c>
      <c r="D2958" s="1" t="s">
        <v>7203</v>
      </c>
      <c r="E2958" s="1" t="s">
        <v>1348</v>
      </c>
      <c r="F2958" s="1" t="s">
        <v>7677</v>
      </c>
      <c r="G2958">
        <v>191646</v>
      </c>
      <c r="H2958">
        <v>3</v>
      </c>
      <c r="I2958">
        <v>1</v>
      </c>
      <c r="J2958">
        <v>31941</v>
      </c>
      <c r="K2958" t="str">
        <f>VLOOKUP(E2958,customers!$A$1:$C$794,1,FALSE)</f>
        <v>MA-17995</v>
      </c>
      <c r="L2958" t="str">
        <f>VLOOKUP(E2958,customers!$A$1:$C$794,2,FALSE)</f>
        <v>Michelle Arnett</v>
      </c>
      <c r="M2958" t="str">
        <f>VLOOKUP(E2958,customers!$A$1:$C$794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s="1" t="s">
        <v>3455</v>
      </c>
      <c r="B2959" s="2">
        <v>42859</v>
      </c>
      <c r="C2959" s="2">
        <v>42864</v>
      </c>
      <c r="D2959" s="1" t="s">
        <v>7203</v>
      </c>
      <c r="E2959" s="1" t="s">
        <v>264</v>
      </c>
      <c r="F2959" s="1" t="s">
        <v>7209</v>
      </c>
      <c r="G2959">
        <v>2313</v>
      </c>
      <c r="H2959">
        <v>1</v>
      </c>
      <c r="I2959">
        <v>7</v>
      </c>
      <c r="J2959">
        <v>-19275</v>
      </c>
      <c r="K2959" t="str">
        <f>VLOOKUP(E2959,customers!$A$1:$C$794,1,FALSE)</f>
        <v>SH-20395</v>
      </c>
      <c r="L2959" t="str">
        <f>VLOOKUP(E2959,customers!$A$1:$C$794,2,FALSE)</f>
        <v>Shahid Hopkins</v>
      </c>
      <c r="M2959" t="str">
        <f>VLOOKUP(E2959,customers!$A$1:$C$794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s="1" t="s">
        <v>3456</v>
      </c>
      <c r="B2960" s="2">
        <v>42362</v>
      </c>
      <c r="C2960" s="2">
        <v>42367</v>
      </c>
      <c r="D2960" s="1" t="s">
        <v>7203</v>
      </c>
      <c r="E2960" s="1" t="s">
        <v>898</v>
      </c>
      <c r="F2960" s="1" t="s">
        <v>8002</v>
      </c>
      <c r="G2960">
        <v>19936</v>
      </c>
      <c r="H2960">
        <v>4</v>
      </c>
      <c r="I2960">
        <v>2</v>
      </c>
      <c r="J2960">
        <v>72268</v>
      </c>
      <c r="K2960" t="str">
        <f>VLOOKUP(E2960,customers!$A$1:$C$794,1,FALSE)</f>
        <v>KT-16465</v>
      </c>
      <c r="L2960" t="str">
        <f>VLOOKUP(E2960,customers!$A$1:$C$794,2,FALSE)</f>
        <v>Kean Takahito</v>
      </c>
      <c r="M2960" t="str">
        <f>VLOOKUP(E2960,customers!$A$1:$C$794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s="1" t="s">
        <v>3456</v>
      </c>
      <c r="B2961" s="2">
        <v>42362</v>
      </c>
      <c r="C2961" s="2">
        <v>42367</v>
      </c>
      <c r="D2961" s="1" t="s">
        <v>7203</v>
      </c>
      <c r="E2961" s="1" t="s">
        <v>898</v>
      </c>
      <c r="F2961" s="1" t="s">
        <v>7473</v>
      </c>
      <c r="G2961">
        <v>4592</v>
      </c>
      <c r="H2961">
        <v>4</v>
      </c>
      <c r="I2961">
        <v>0</v>
      </c>
      <c r="J2961">
        <v>215824</v>
      </c>
      <c r="K2961" t="str">
        <f>VLOOKUP(E2961,customers!$A$1:$C$794,1,FALSE)</f>
        <v>KT-16465</v>
      </c>
      <c r="L2961" t="str">
        <f>VLOOKUP(E2961,customers!$A$1:$C$794,2,FALSE)</f>
        <v>Kean Takahito</v>
      </c>
      <c r="M2961" t="str">
        <f>VLOOKUP(E2961,customers!$A$1:$C$794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s="1" t="s">
        <v>3457</v>
      </c>
      <c r="B2962" s="2">
        <v>42851</v>
      </c>
      <c r="C2962" s="2">
        <v>42856</v>
      </c>
      <c r="D2962" s="1" t="s">
        <v>7203</v>
      </c>
      <c r="E2962" s="1" t="s">
        <v>362</v>
      </c>
      <c r="F2962" s="1" t="s">
        <v>8190</v>
      </c>
      <c r="G2962">
        <v>2034</v>
      </c>
      <c r="H2962">
        <v>3</v>
      </c>
      <c r="I2962">
        <v>0</v>
      </c>
      <c r="J2962">
        <v>93564</v>
      </c>
      <c r="K2962" t="str">
        <f>VLOOKUP(E2962,customers!$A$1:$C$794,1,FALSE)</f>
        <v>PO-19180</v>
      </c>
      <c r="L2962" t="str">
        <f>VLOOKUP(E2962,customers!$A$1:$C$794,2,FALSE)</f>
        <v>Philisse Overcash</v>
      </c>
      <c r="M2962" t="str">
        <f>VLOOKUP(E2962,customers!$A$1:$C$79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s="1" t="s">
        <v>3457</v>
      </c>
      <c r="B2963" s="2">
        <v>42851</v>
      </c>
      <c r="C2963" s="2">
        <v>42856</v>
      </c>
      <c r="D2963" s="1" t="s">
        <v>7203</v>
      </c>
      <c r="E2963" s="1" t="s">
        <v>362</v>
      </c>
      <c r="F2963" s="1" t="s">
        <v>8326</v>
      </c>
      <c r="G2963">
        <v>3928</v>
      </c>
      <c r="H2963">
        <v>8</v>
      </c>
      <c r="I2963">
        <v>0</v>
      </c>
      <c r="J2963">
        <v>192472</v>
      </c>
      <c r="K2963" t="str">
        <f>VLOOKUP(E2963,customers!$A$1:$C$794,1,FALSE)</f>
        <v>PO-19180</v>
      </c>
      <c r="L2963" t="str">
        <f>VLOOKUP(E2963,customers!$A$1:$C$794,2,FALSE)</f>
        <v>Philisse Overcash</v>
      </c>
      <c r="M2963" t="str">
        <f>VLOOKUP(E2963,customers!$A$1:$C$794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s="1" t="s">
        <v>3458</v>
      </c>
      <c r="B2964" s="2">
        <v>43085</v>
      </c>
      <c r="C2964" s="2">
        <v>43090</v>
      </c>
      <c r="D2964" s="1" t="s">
        <v>7199</v>
      </c>
      <c r="E2964" s="1" t="s">
        <v>1350</v>
      </c>
      <c r="F2964" s="1" t="s">
        <v>7224</v>
      </c>
      <c r="G2964">
        <v>81568</v>
      </c>
      <c r="H2964">
        <v>2</v>
      </c>
      <c r="I2964">
        <v>2</v>
      </c>
      <c r="J2964">
        <v>91764</v>
      </c>
      <c r="K2964" t="str">
        <f>VLOOKUP(E2964,customers!$A$1:$C$794,1,FALSE)</f>
        <v>AY-10555</v>
      </c>
      <c r="L2964" t="str">
        <f>VLOOKUP(E2964,customers!$A$1:$C$794,2,FALSE)</f>
        <v>Andy Yotov</v>
      </c>
      <c r="M2964" t="str">
        <f>VLOOKUP(E2964,customers!$A$1:$C$794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s="1" t="s">
        <v>3458</v>
      </c>
      <c r="B2965" s="2">
        <v>43085</v>
      </c>
      <c r="C2965" s="2">
        <v>43090</v>
      </c>
      <c r="D2965" s="1" t="s">
        <v>7199</v>
      </c>
      <c r="E2965" s="1" t="s">
        <v>1350</v>
      </c>
      <c r="F2965" s="1" t="s">
        <v>7365</v>
      </c>
      <c r="G2965">
        <v>97184</v>
      </c>
      <c r="H2965">
        <v>2</v>
      </c>
      <c r="I2965">
        <v>2</v>
      </c>
      <c r="J2965">
        <v>6074</v>
      </c>
      <c r="K2965" t="str">
        <f>VLOOKUP(E2965,customers!$A$1:$C$794,1,FALSE)</f>
        <v>AY-10555</v>
      </c>
      <c r="L2965" t="str">
        <f>VLOOKUP(E2965,customers!$A$1:$C$794,2,FALSE)</f>
        <v>Andy Yotov</v>
      </c>
      <c r="M2965" t="str">
        <f>VLOOKUP(E2965,customers!$A$1:$C$794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s="1" t="s">
        <v>3458</v>
      </c>
      <c r="B2966" s="2">
        <v>43085</v>
      </c>
      <c r="C2966" s="2">
        <v>43090</v>
      </c>
      <c r="D2966" s="1" t="s">
        <v>7199</v>
      </c>
      <c r="E2966" s="1" t="s">
        <v>1350</v>
      </c>
      <c r="F2966" s="1" t="s">
        <v>7728</v>
      </c>
      <c r="G2966">
        <v>2432</v>
      </c>
      <c r="H2966">
        <v>5</v>
      </c>
      <c r="I2966">
        <v>2</v>
      </c>
      <c r="J2966">
        <v>8208</v>
      </c>
      <c r="K2966" t="str">
        <f>VLOOKUP(E2966,customers!$A$1:$C$794,1,FALSE)</f>
        <v>AY-10555</v>
      </c>
      <c r="L2966" t="str">
        <f>VLOOKUP(E2966,customers!$A$1:$C$794,2,FALSE)</f>
        <v>Andy Yotov</v>
      </c>
      <c r="M2966" t="str">
        <f>VLOOKUP(E2966,customers!$A$1:$C$794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s="1" t="s">
        <v>3458</v>
      </c>
      <c r="B2967" s="2">
        <v>43085</v>
      </c>
      <c r="C2967" s="2">
        <v>43090</v>
      </c>
      <c r="D2967" s="1" t="s">
        <v>7199</v>
      </c>
      <c r="E2967" s="1" t="s">
        <v>1350</v>
      </c>
      <c r="F2967" s="1" t="s">
        <v>8665</v>
      </c>
      <c r="G2967">
        <v>1896</v>
      </c>
      <c r="H2967">
        <v>2</v>
      </c>
      <c r="I2967">
        <v>0</v>
      </c>
      <c r="J2967">
        <v>7584</v>
      </c>
      <c r="K2967" t="str">
        <f>VLOOKUP(E2967,customers!$A$1:$C$794,1,FALSE)</f>
        <v>AY-10555</v>
      </c>
      <c r="L2967" t="str">
        <f>VLOOKUP(E2967,customers!$A$1:$C$794,2,FALSE)</f>
        <v>Andy Yotov</v>
      </c>
      <c r="M2967" t="str">
        <f>VLOOKUP(E2967,customers!$A$1:$C$794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s="1" t="s">
        <v>3459</v>
      </c>
      <c r="B2968" s="2">
        <v>42000</v>
      </c>
      <c r="C2968" s="2">
        <v>42004</v>
      </c>
      <c r="D2968" s="1" t="s">
        <v>7203</v>
      </c>
      <c r="E2968" s="1" t="s">
        <v>958</v>
      </c>
      <c r="F2968" s="1" t="s">
        <v>8204</v>
      </c>
      <c r="G2968">
        <v>32952</v>
      </c>
      <c r="H2968">
        <v>6</v>
      </c>
      <c r="I2968">
        <v>6</v>
      </c>
      <c r="J2968">
        <v>-197712</v>
      </c>
      <c r="K2968" t="str">
        <f>VLOOKUP(E2968,customers!$A$1:$C$794,1,FALSE)</f>
        <v>Co-12640</v>
      </c>
      <c r="L2968" t="str">
        <f>VLOOKUP(E2968,customers!$A$1:$C$794,2,FALSE)</f>
        <v>Corey-Lock</v>
      </c>
      <c r="M2968" t="str">
        <f>VLOOKUP(E2968,customers!$A$1:$C$794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s="1" t="s">
        <v>3459</v>
      </c>
      <c r="B2969" s="2">
        <v>42000</v>
      </c>
      <c r="C2969" s="2">
        <v>42004</v>
      </c>
      <c r="D2969" s="1" t="s">
        <v>7203</v>
      </c>
      <c r="E2969" s="1" t="s">
        <v>958</v>
      </c>
      <c r="F2969" s="1" t="s">
        <v>8393</v>
      </c>
      <c r="G2969">
        <v>30016</v>
      </c>
      <c r="H2969">
        <v>4</v>
      </c>
      <c r="I2969">
        <v>2</v>
      </c>
      <c r="J2969">
        <v>30016</v>
      </c>
      <c r="K2969" t="str">
        <f>VLOOKUP(E2969,customers!$A$1:$C$794,1,FALSE)</f>
        <v>Co-12640</v>
      </c>
      <c r="L2969" t="str">
        <f>VLOOKUP(E2969,customers!$A$1:$C$794,2,FALSE)</f>
        <v>Corey-Lock</v>
      </c>
      <c r="M2969" t="str">
        <f>VLOOKUP(E2969,customers!$A$1:$C$794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s="1" t="s">
        <v>3460</v>
      </c>
      <c r="B2970" s="2">
        <v>43045</v>
      </c>
      <c r="C2970" s="2">
        <v>43048</v>
      </c>
      <c r="D2970" s="1" t="s">
        <v>7199</v>
      </c>
      <c r="E2970" s="1" t="s">
        <v>1076</v>
      </c>
      <c r="F2970" s="1" t="s">
        <v>7279</v>
      </c>
      <c r="G2970">
        <v>499584</v>
      </c>
      <c r="H2970">
        <v>3</v>
      </c>
      <c r="I2970">
        <v>2</v>
      </c>
      <c r="J2970">
        <v>437136</v>
      </c>
      <c r="K2970" t="str">
        <f>VLOOKUP(E2970,customers!$A$1:$C$794,1,FALSE)</f>
        <v>JF-15565</v>
      </c>
      <c r="L2970" t="str">
        <f>VLOOKUP(E2970,customers!$A$1:$C$794,2,FALSE)</f>
        <v>Jill Fjeld</v>
      </c>
      <c r="M2970" t="str">
        <f>VLOOKUP(E2970,customers!$A$1:$C$794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s="1" t="s">
        <v>3460</v>
      </c>
      <c r="B2971" s="2">
        <v>43045</v>
      </c>
      <c r="C2971" s="2">
        <v>43048</v>
      </c>
      <c r="D2971" s="1" t="s">
        <v>7199</v>
      </c>
      <c r="E2971" s="1" t="s">
        <v>1076</v>
      </c>
      <c r="F2971" s="1" t="s">
        <v>7788</v>
      </c>
      <c r="G2971">
        <v>31104</v>
      </c>
      <c r="H2971">
        <v>6</v>
      </c>
      <c r="I2971">
        <v>2</v>
      </c>
      <c r="J2971">
        <v>108864</v>
      </c>
      <c r="K2971" t="str">
        <f>VLOOKUP(E2971,customers!$A$1:$C$794,1,FALSE)</f>
        <v>JF-15565</v>
      </c>
      <c r="L2971" t="str">
        <f>VLOOKUP(E2971,customers!$A$1:$C$794,2,FALSE)</f>
        <v>Jill Fjeld</v>
      </c>
      <c r="M2971" t="str">
        <f>VLOOKUP(E2971,customers!$A$1:$C$794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s="1" t="s">
        <v>3460</v>
      </c>
      <c r="B2972" s="2">
        <v>43045</v>
      </c>
      <c r="C2972" s="2">
        <v>43048</v>
      </c>
      <c r="D2972" s="1" t="s">
        <v>7199</v>
      </c>
      <c r="E2972" s="1" t="s">
        <v>1076</v>
      </c>
      <c r="F2972" s="1" t="s">
        <v>7758</v>
      </c>
      <c r="G2972">
        <v>13272</v>
      </c>
      <c r="H2972">
        <v>8</v>
      </c>
      <c r="I2972">
        <v>7</v>
      </c>
      <c r="J2972">
        <v>-106176</v>
      </c>
      <c r="K2972" t="str">
        <f>VLOOKUP(E2972,customers!$A$1:$C$794,1,FALSE)</f>
        <v>JF-15565</v>
      </c>
      <c r="L2972" t="str">
        <f>VLOOKUP(E2972,customers!$A$1:$C$794,2,FALSE)</f>
        <v>Jill Fjeld</v>
      </c>
      <c r="M2972" t="str">
        <f>VLOOKUP(E2972,customers!$A$1:$C$79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s="1" t="s">
        <v>3460</v>
      </c>
      <c r="B2973" s="2">
        <v>43045</v>
      </c>
      <c r="C2973" s="2">
        <v>43048</v>
      </c>
      <c r="D2973" s="1" t="s">
        <v>7199</v>
      </c>
      <c r="E2973" s="1" t="s">
        <v>1076</v>
      </c>
      <c r="F2973" s="1" t="s">
        <v>8584</v>
      </c>
      <c r="G2973">
        <v>28272</v>
      </c>
      <c r="H2973">
        <v>2</v>
      </c>
      <c r="I2973">
        <v>2</v>
      </c>
      <c r="J2973">
        <v>63612</v>
      </c>
      <c r="K2973" t="str">
        <f>VLOOKUP(E2973,customers!$A$1:$C$794,1,FALSE)</f>
        <v>JF-15565</v>
      </c>
      <c r="L2973" t="str">
        <f>VLOOKUP(E2973,customers!$A$1:$C$794,2,FALSE)</f>
        <v>Jill Fjeld</v>
      </c>
      <c r="M2973" t="str">
        <f>VLOOKUP(E2973,customers!$A$1:$C$794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s="1" t="s">
        <v>3460</v>
      </c>
      <c r="B2974" s="2">
        <v>43045</v>
      </c>
      <c r="C2974" s="2">
        <v>43048</v>
      </c>
      <c r="D2974" s="1" t="s">
        <v>7199</v>
      </c>
      <c r="E2974" s="1" t="s">
        <v>1076</v>
      </c>
      <c r="F2974" s="1" t="s">
        <v>7662</v>
      </c>
      <c r="G2974">
        <v>259136</v>
      </c>
      <c r="H2974">
        <v>4</v>
      </c>
      <c r="I2974">
        <v>2</v>
      </c>
      <c r="J2974">
        <v>-518272</v>
      </c>
      <c r="K2974" t="str">
        <f>VLOOKUP(E2974,customers!$A$1:$C$794,1,FALSE)</f>
        <v>JF-15565</v>
      </c>
      <c r="L2974" t="str">
        <f>VLOOKUP(E2974,customers!$A$1:$C$794,2,FALSE)</f>
        <v>Jill Fjeld</v>
      </c>
      <c r="M2974" t="str">
        <f>VLOOKUP(E2974,customers!$A$1:$C$794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s="1" t="s">
        <v>3461</v>
      </c>
      <c r="B2975" s="2">
        <v>43085</v>
      </c>
      <c r="C2975" s="2">
        <v>43089</v>
      </c>
      <c r="D2975" s="1" t="s">
        <v>7203</v>
      </c>
      <c r="E2975" s="1" t="s">
        <v>484</v>
      </c>
      <c r="F2975" s="1" t="s">
        <v>8073</v>
      </c>
      <c r="G2975">
        <v>108</v>
      </c>
      <c r="H2975">
        <v>5</v>
      </c>
      <c r="I2975">
        <v>0</v>
      </c>
      <c r="J2975">
        <v>5184</v>
      </c>
      <c r="K2975" t="str">
        <f>VLOOKUP(E2975,customers!$A$1:$C$794,1,FALSE)</f>
        <v>AR-10510</v>
      </c>
      <c r="L2975" t="str">
        <f>VLOOKUP(E2975,customers!$A$1:$C$794,2,FALSE)</f>
        <v>Andrew Roberts</v>
      </c>
      <c r="M2975" t="str">
        <f>VLOOKUP(E2975,customers!$A$1:$C$794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s="1" t="s">
        <v>3462</v>
      </c>
      <c r="B2976" s="2">
        <v>42131</v>
      </c>
      <c r="C2976" s="2">
        <v>42136</v>
      </c>
      <c r="D2976" s="1" t="s">
        <v>7203</v>
      </c>
      <c r="E2976" s="1" t="s">
        <v>336</v>
      </c>
      <c r="F2976" s="1" t="s">
        <v>7819</v>
      </c>
      <c r="G2976">
        <v>244006</v>
      </c>
      <c r="H2976">
        <v>2</v>
      </c>
      <c r="I2976">
        <v>3</v>
      </c>
      <c r="J2976">
        <v>-313722</v>
      </c>
      <c r="K2976" t="str">
        <f>VLOOKUP(E2976,customers!$A$1:$C$794,1,FALSE)</f>
        <v>AG-10675</v>
      </c>
      <c r="L2976" t="str">
        <f>VLOOKUP(E2976,customers!$A$1:$C$794,2,FALSE)</f>
        <v>Anna Gayman</v>
      </c>
      <c r="M2976" t="str">
        <f>VLOOKUP(E2976,customers!$A$1:$C$794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s="1" t="s">
        <v>3462</v>
      </c>
      <c r="B2977" s="2">
        <v>42131</v>
      </c>
      <c r="C2977" s="2">
        <v>42136</v>
      </c>
      <c r="D2977" s="1" t="s">
        <v>7203</v>
      </c>
      <c r="E2977" s="1" t="s">
        <v>336</v>
      </c>
      <c r="F2977" s="1" t="s">
        <v>8666</v>
      </c>
      <c r="G2977">
        <v>15936</v>
      </c>
      <c r="H2977">
        <v>4</v>
      </c>
      <c r="I2977">
        <v>2</v>
      </c>
      <c r="J2977">
        <v>53784</v>
      </c>
      <c r="K2977" t="str">
        <f>VLOOKUP(E2977,customers!$A$1:$C$794,1,FALSE)</f>
        <v>AG-10675</v>
      </c>
      <c r="L2977" t="str">
        <f>VLOOKUP(E2977,customers!$A$1:$C$794,2,FALSE)</f>
        <v>Anna Gayman</v>
      </c>
      <c r="M2977" t="str">
        <f>VLOOKUP(E2977,customers!$A$1:$C$794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s="1" t="s">
        <v>3463</v>
      </c>
      <c r="B2978" s="2">
        <v>43073</v>
      </c>
      <c r="C2978" s="2">
        <v>43073</v>
      </c>
      <c r="D2978" s="1" t="s">
        <v>7528</v>
      </c>
      <c r="E2978" s="1" t="s">
        <v>6</v>
      </c>
      <c r="F2978" s="1" t="s">
        <v>8667</v>
      </c>
      <c r="G2978">
        <v>188552</v>
      </c>
      <c r="H2978">
        <v>7</v>
      </c>
      <c r="I2978">
        <v>3</v>
      </c>
      <c r="J2978">
        <v>-26936</v>
      </c>
      <c r="K2978" t="str">
        <f>VLOOKUP(E2978,customers!$A$1:$C$794,1,FALSE)</f>
        <v>DV-13045</v>
      </c>
      <c r="L2978" t="str">
        <f>VLOOKUP(E2978,customers!$A$1:$C$794,2,FALSE)</f>
        <v>Darrin Van Huff</v>
      </c>
      <c r="M2978" t="str">
        <f>VLOOKUP(E2978,customers!$A$1:$C$794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s="1" t="s">
        <v>3464</v>
      </c>
      <c r="B2979" s="2">
        <v>43011</v>
      </c>
      <c r="C2979" s="2">
        <v>43016</v>
      </c>
      <c r="D2979" s="1" t="s">
        <v>7199</v>
      </c>
      <c r="E2979" s="1" t="s">
        <v>670</v>
      </c>
      <c r="F2979" s="1" t="s">
        <v>8214</v>
      </c>
      <c r="G2979">
        <v>2258</v>
      </c>
      <c r="H2979">
        <v>2</v>
      </c>
      <c r="I2979">
        <v>0</v>
      </c>
      <c r="J2979">
        <v>58708</v>
      </c>
      <c r="K2979" t="str">
        <f>VLOOKUP(E2979,customers!$A$1:$C$794,1,FALSE)</f>
        <v>HL-15040</v>
      </c>
      <c r="L2979" t="str">
        <f>VLOOKUP(E2979,customers!$A$1:$C$794,2,FALSE)</f>
        <v>Hunter Lopez</v>
      </c>
      <c r="M2979" t="str">
        <f>VLOOKUP(E2979,customers!$A$1:$C$794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s="1" t="s">
        <v>3465</v>
      </c>
      <c r="B2980" s="2">
        <v>41652</v>
      </c>
      <c r="C2980" s="2">
        <v>41655</v>
      </c>
      <c r="D2980" s="1" t="s">
        <v>7199</v>
      </c>
      <c r="E2980" s="1" t="s">
        <v>894</v>
      </c>
      <c r="F2980" s="1" t="s">
        <v>8658</v>
      </c>
      <c r="G2980">
        <v>54594</v>
      </c>
      <c r="H2980">
        <v>6</v>
      </c>
      <c r="I2980">
        <v>0</v>
      </c>
      <c r="J2980">
        <v>873504</v>
      </c>
      <c r="K2980" t="str">
        <f>VLOOKUP(E2980,customers!$A$1:$C$794,1,FALSE)</f>
        <v>ND-18370</v>
      </c>
      <c r="L2980" t="str">
        <f>VLOOKUP(E2980,customers!$A$1:$C$794,2,FALSE)</f>
        <v>Natalie DeCherney</v>
      </c>
      <c r="M2980" t="str">
        <f>VLOOKUP(E2980,customers!$A$1:$C$794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s="1" t="s">
        <v>3467</v>
      </c>
      <c r="B2981" s="2">
        <v>42167</v>
      </c>
      <c r="C2981" s="2">
        <v>42172</v>
      </c>
      <c r="D2981" s="1" t="s">
        <v>7203</v>
      </c>
      <c r="E2981" s="1" t="s">
        <v>1352</v>
      </c>
      <c r="F2981" s="1" t="s">
        <v>8668</v>
      </c>
      <c r="G2981">
        <v>20736</v>
      </c>
      <c r="H2981">
        <v>4</v>
      </c>
      <c r="I2981">
        <v>2</v>
      </c>
      <c r="J2981">
        <v>72576</v>
      </c>
      <c r="K2981" t="str">
        <f>VLOOKUP(E2981,customers!$A$1:$C$794,1,FALSE)</f>
        <v>GB-14575</v>
      </c>
      <c r="L2981" t="str">
        <f>VLOOKUP(E2981,customers!$A$1:$C$794,2,FALSE)</f>
        <v>Giulietta Baptist</v>
      </c>
      <c r="M2981" t="str">
        <f>VLOOKUP(E2981,customers!$A$1:$C$794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s="1" t="s">
        <v>3467</v>
      </c>
      <c r="B2982" s="2">
        <v>42167</v>
      </c>
      <c r="C2982" s="2">
        <v>42172</v>
      </c>
      <c r="D2982" s="1" t="s">
        <v>7203</v>
      </c>
      <c r="E2982" s="1" t="s">
        <v>1352</v>
      </c>
      <c r="F2982" s="1" t="s">
        <v>8454</v>
      </c>
      <c r="G2982">
        <v>43296</v>
      </c>
      <c r="H2982">
        <v>2</v>
      </c>
      <c r="I2982">
        <v>2</v>
      </c>
      <c r="J2982">
        <v>43296</v>
      </c>
      <c r="K2982" t="str">
        <f>VLOOKUP(E2982,customers!$A$1:$C$794,1,FALSE)</f>
        <v>GB-14575</v>
      </c>
      <c r="L2982" t="str">
        <f>VLOOKUP(E2982,customers!$A$1:$C$794,2,FALSE)</f>
        <v>Giulietta Baptist</v>
      </c>
      <c r="M2982" t="str">
        <f>VLOOKUP(E2982,customers!$A$1:$C$79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s="1" t="s">
        <v>3468</v>
      </c>
      <c r="B2983" s="2">
        <v>41832</v>
      </c>
      <c r="C2983" s="2">
        <v>41838</v>
      </c>
      <c r="D2983" s="1" t="s">
        <v>7203</v>
      </c>
      <c r="E2983" s="1" t="s">
        <v>110</v>
      </c>
      <c r="F2983" s="1" t="s">
        <v>8667</v>
      </c>
      <c r="G2983">
        <v>123136</v>
      </c>
      <c r="H2983">
        <v>4</v>
      </c>
      <c r="I2983">
        <v>2</v>
      </c>
      <c r="J2983">
        <v>138528</v>
      </c>
      <c r="K2983" t="str">
        <f>VLOOKUP(E2983,customers!$A$1:$C$794,1,FALSE)</f>
        <v>CL-12565</v>
      </c>
      <c r="L2983" t="str">
        <f>VLOOKUP(E2983,customers!$A$1:$C$794,2,FALSE)</f>
        <v>Clay Ludtke</v>
      </c>
      <c r="M2983" t="str">
        <f>VLOOKUP(E2983,customers!$A$1:$C$794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s="1" t="s">
        <v>3468</v>
      </c>
      <c r="B2984" s="2">
        <v>41832</v>
      </c>
      <c r="C2984" s="2">
        <v>41838</v>
      </c>
      <c r="D2984" s="1" t="s">
        <v>7203</v>
      </c>
      <c r="E2984" s="1" t="s">
        <v>110</v>
      </c>
      <c r="F2984" s="1" t="s">
        <v>7856</v>
      </c>
      <c r="G2984">
        <v>11264</v>
      </c>
      <c r="H2984">
        <v>4</v>
      </c>
      <c r="I2984">
        <v>2</v>
      </c>
      <c r="J2984">
        <v>38016</v>
      </c>
      <c r="K2984" t="str">
        <f>VLOOKUP(E2984,customers!$A$1:$C$794,1,FALSE)</f>
        <v>CL-12565</v>
      </c>
      <c r="L2984" t="str">
        <f>VLOOKUP(E2984,customers!$A$1:$C$794,2,FALSE)</f>
        <v>Clay Ludtke</v>
      </c>
      <c r="M2984" t="str">
        <f>VLOOKUP(E2984,customers!$A$1:$C$794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s="1" t="s">
        <v>3469</v>
      </c>
      <c r="B2985" s="2">
        <v>41979</v>
      </c>
      <c r="C2985" s="2">
        <v>41984</v>
      </c>
      <c r="D2985" s="1" t="s">
        <v>7199</v>
      </c>
      <c r="E2985" s="1" t="s">
        <v>112</v>
      </c>
      <c r="F2985" s="1" t="s">
        <v>7533</v>
      </c>
      <c r="G2985">
        <v>53424</v>
      </c>
      <c r="H2985">
        <v>3</v>
      </c>
      <c r="I2985">
        <v>2</v>
      </c>
      <c r="J2985">
        <v>46746</v>
      </c>
      <c r="K2985" t="str">
        <f>VLOOKUP(E2985,customers!$A$1:$C$794,1,FALSE)</f>
        <v>RC-19960</v>
      </c>
      <c r="L2985" t="str">
        <f>VLOOKUP(E2985,customers!$A$1:$C$794,2,FALSE)</f>
        <v>Ryan Crowe</v>
      </c>
      <c r="M2985" t="str">
        <f>VLOOKUP(E2985,customers!$A$1:$C$794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s="1" t="s">
        <v>3469</v>
      </c>
      <c r="B2986" s="2">
        <v>41979</v>
      </c>
      <c r="C2986" s="2">
        <v>41984</v>
      </c>
      <c r="D2986" s="1" t="s">
        <v>7199</v>
      </c>
      <c r="E2986" s="1" t="s">
        <v>112</v>
      </c>
      <c r="F2986" s="1" t="s">
        <v>8461</v>
      </c>
      <c r="G2986">
        <v>27549</v>
      </c>
      <c r="H2986">
        <v>1</v>
      </c>
      <c r="I2986">
        <v>5</v>
      </c>
      <c r="J2986">
        <v>-1708038</v>
      </c>
      <c r="K2986" t="str">
        <f>VLOOKUP(E2986,customers!$A$1:$C$794,1,FALSE)</f>
        <v>RC-19960</v>
      </c>
      <c r="L2986" t="str">
        <f>VLOOKUP(E2986,customers!$A$1:$C$794,2,FALSE)</f>
        <v>Ryan Crowe</v>
      </c>
      <c r="M2986" t="str">
        <f>VLOOKUP(E2986,customers!$A$1:$C$794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s="1" t="s">
        <v>3470</v>
      </c>
      <c r="B2987" s="2">
        <v>42515</v>
      </c>
      <c r="C2987" s="2">
        <v>42520</v>
      </c>
      <c r="D2987" s="1" t="s">
        <v>7203</v>
      </c>
      <c r="E2987" s="1" t="s">
        <v>1354</v>
      </c>
      <c r="F2987" s="1" t="s">
        <v>8669</v>
      </c>
      <c r="G2987">
        <v>2496</v>
      </c>
      <c r="H2987">
        <v>4</v>
      </c>
      <c r="I2987">
        <v>0</v>
      </c>
      <c r="J2987">
        <v>624</v>
      </c>
      <c r="K2987" t="str">
        <f>VLOOKUP(E2987,customers!$A$1:$C$794,1,FALSE)</f>
        <v>JB-16045</v>
      </c>
      <c r="L2987" t="str">
        <f>VLOOKUP(E2987,customers!$A$1:$C$794,2,FALSE)</f>
        <v>Julia Barnett</v>
      </c>
      <c r="M2987" t="str">
        <f>VLOOKUP(E2987,customers!$A$1:$C$794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s="1" t="s">
        <v>3470</v>
      </c>
      <c r="B2988" s="2">
        <v>42515</v>
      </c>
      <c r="C2988" s="2">
        <v>42520</v>
      </c>
      <c r="D2988" s="1" t="s">
        <v>7203</v>
      </c>
      <c r="E2988" s="1" t="s">
        <v>1354</v>
      </c>
      <c r="F2988" s="1" t="s">
        <v>7567</v>
      </c>
      <c r="G2988">
        <v>1936</v>
      </c>
      <c r="H2988">
        <v>2</v>
      </c>
      <c r="I2988">
        <v>0</v>
      </c>
      <c r="J2988">
        <v>92928</v>
      </c>
      <c r="K2988" t="str">
        <f>VLOOKUP(E2988,customers!$A$1:$C$794,1,FALSE)</f>
        <v>JB-16045</v>
      </c>
      <c r="L2988" t="str">
        <f>VLOOKUP(E2988,customers!$A$1:$C$794,2,FALSE)</f>
        <v>Julia Barnett</v>
      </c>
      <c r="M2988" t="str">
        <f>VLOOKUP(E2988,customers!$A$1:$C$794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s="1" t="s">
        <v>3470</v>
      </c>
      <c r="B2989" s="2">
        <v>42515</v>
      </c>
      <c r="C2989" s="2">
        <v>42520</v>
      </c>
      <c r="D2989" s="1" t="s">
        <v>7203</v>
      </c>
      <c r="E2989" s="1" t="s">
        <v>1354</v>
      </c>
      <c r="F2989" s="1" t="s">
        <v>7629</v>
      </c>
      <c r="G2989">
        <v>126765</v>
      </c>
      <c r="H2989">
        <v>9</v>
      </c>
      <c r="I2989">
        <v>0</v>
      </c>
      <c r="J2989">
        <v>152118</v>
      </c>
      <c r="K2989" t="str">
        <f>VLOOKUP(E2989,customers!$A$1:$C$794,1,FALSE)</f>
        <v>JB-16045</v>
      </c>
      <c r="L2989" t="str">
        <f>VLOOKUP(E2989,customers!$A$1:$C$794,2,FALSE)</f>
        <v>Julia Barnett</v>
      </c>
      <c r="M2989" t="str">
        <f>VLOOKUP(E2989,customers!$A$1:$C$794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s="1" t="s">
        <v>3471</v>
      </c>
      <c r="B2990" s="2">
        <v>42421</v>
      </c>
      <c r="C2990" s="2">
        <v>42426</v>
      </c>
      <c r="D2990" s="1" t="s">
        <v>7199</v>
      </c>
      <c r="E2990" s="1" t="s">
        <v>1280</v>
      </c>
      <c r="F2990" s="1" t="s">
        <v>8624</v>
      </c>
      <c r="G2990">
        <v>1299</v>
      </c>
      <c r="H2990">
        <v>1</v>
      </c>
      <c r="I2990">
        <v>0</v>
      </c>
      <c r="J2990">
        <v>7794</v>
      </c>
      <c r="K2990" t="str">
        <f>VLOOKUP(E2990,customers!$A$1:$C$794,1,FALSE)</f>
        <v>MC-17635</v>
      </c>
      <c r="L2990" t="str">
        <f>VLOOKUP(E2990,customers!$A$1:$C$794,2,FALSE)</f>
        <v>Matthew Clasen</v>
      </c>
      <c r="M2990" t="str">
        <f>VLOOKUP(E2990,customers!$A$1:$C$794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s="1" t="s">
        <v>3471</v>
      </c>
      <c r="B2991" s="2">
        <v>42421</v>
      </c>
      <c r="C2991" s="2">
        <v>42426</v>
      </c>
      <c r="D2991" s="1" t="s">
        <v>7199</v>
      </c>
      <c r="E2991" s="1" t="s">
        <v>1280</v>
      </c>
      <c r="F2991" s="1" t="s">
        <v>8661</v>
      </c>
      <c r="G2991">
        <v>1856</v>
      </c>
      <c r="H2991">
        <v>4</v>
      </c>
      <c r="I2991">
        <v>2</v>
      </c>
      <c r="J2991">
        <v>6496</v>
      </c>
      <c r="K2991" t="str">
        <f>VLOOKUP(E2991,customers!$A$1:$C$794,1,FALSE)</f>
        <v>MC-17635</v>
      </c>
      <c r="L2991" t="str">
        <f>VLOOKUP(E2991,customers!$A$1:$C$794,2,FALSE)</f>
        <v>Matthew Clasen</v>
      </c>
      <c r="M2991" t="str">
        <f>VLOOKUP(E2991,customers!$A$1:$C$794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s="1" t="s">
        <v>3471</v>
      </c>
      <c r="B2992" s="2">
        <v>42421</v>
      </c>
      <c r="C2992" s="2">
        <v>42426</v>
      </c>
      <c r="D2992" s="1" t="s">
        <v>7199</v>
      </c>
      <c r="E2992" s="1" t="s">
        <v>1280</v>
      </c>
      <c r="F2992" s="1" t="s">
        <v>7638</v>
      </c>
      <c r="G2992">
        <v>44915</v>
      </c>
      <c r="H2992">
        <v>5</v>
      </c>
      <c r="I2992">
        <v>0</v>
      </c>
      <c r="J2992">
        <v>8983</v>
      </c>
      <c r="K2992" t="str">
        <f>VLOOKUP(E2992,customers!$A$1:$C$794,1,FALSE)</f>
        <v>MC-17635</v>
      </c>
      <c r="L2992" t="str">
        <f>VLOOKUP(E2992,customers!$A$1:$C$794,2,FALSE)</f>
        <v>Matthew Clasen</v>
      </c>
      <c r="M2992" t="str">
        <f>VLOOKUP(E2992,customers!$A$1:$C$79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s="1" t="s">
        <v>3471</v>
      </c>
      <c r="B2993" s="2">
        <v>42421</v>
      </c>
      <c r="C2993" s="2">
        <v>42426</v>
      </c>
      <c r="D2993" s="1" t="s">
        <v>7199</v>
      </c>
      <c r="E2993" s="1" t="s">
        <v>1280</v>
      </c>
      <c r="F2993" s="1" t="s">
        <v>7280</v>
      </c>
      <c r="G2993">
        <v>31248</v>
      </c>
      <c r="H2993">
        <v>7</v>
      </c>
      <c r="I2993">
        <v>2</v>
      </c>
      <c r="J2993">
        <v>109368</v>
      </c>
      <c r="K2993" t="str">
        <f>VLOOKUP(E2993,customers!$A$1:$C$794,1,FALSE)</f>
        <v>MC-17635</v>
      </c>
      <c r="L2993" t="str">
        <f>VLOOKUP(E2993,customers!$A$1:$C$794,2,FALSE)</f>
        <v>Matthew Clasen</v>
      </c>
      <c r="M2993" t="str">
        <f>VLOOKUP(E2993,customers!$A$1:$C$794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s="1" t="s">
        <v>3472</v>
      </c>
      <c r="B2994" s="2">
        <v>42645</v>
      </c>
      <c r="C2994" s="2">
        <v>42649</v>
      </c>
      <c r="D2994" s="1" t="s">
        <v>7203</v>
      </c>
      <c r="E2994" s="1" t="s">
        <v>1286</v>
      </c>
      <c r="F2994" s="1" t="s">
        <v>7767</v>
      </c>
      <c r="G2994">
        <v>6144</v>
      </c>
      <c r="H2994">
        <v>3</v>
      </c>
      <c r="I2994">
        <v>0</v>
      </c>
      <c r="J2994">
        <v>165888</v>
      </c>
      <c r="K2994" t="str">
        <f>VLOOKUP(E2994,customers!$A$1:$C$794,1,FALSE)</f>
        <v>TT-21265</v>
      </c>
      <c r="L2994" t="str">
        <f>VLOOKUP(E2994,customers!$A$1:$C$794,2,FALSE)</f>
        <v>Tim Taslimi</v>
      </c>
      <c r="M2994" t="str">
        <f>VLOOKUP(E2994,customers!$A$1:$C$794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s="1" t="s">
        <v>3473</v>
      </c>
      <c r="B2995" s="2">
        <v>42805</v>
      </c>
      <c r="C2995" s="2">
        <v>42811</v>
      </c>
      <c r="D2995" s="1" t="s">
        <v>7203</v>
      </c>
      <c r="E2995" s="1" t="s">
        <v>160</v>
      </c>
      <c r="F2995" s="1" t="s">
        <v>8391</v>
      </c>
      <c r="G2995">
        <v>89592</v>
      </c>
      <c r="H2995">
        <v>4</v>
      </c>
      <c r="I2995">
        <v>0</v>
      </c>
      <c r="J2995">
        <v>4210824</v>
      </c>
      <c r="K2995" t="str">
        <f>VLOOKUP(E2995,customers!$A$1:$C$794,1,FALSE)</f>
        <v>MJ-17740</v>
      </c>
      <c r="L2995" t="str">
        <f>VLOOKUP(E2995,customers!$A$1:$C$794,2,FALSE)</f>
        <v>Max Jones</v>
      </c>
      <c r="M2995" t="str">
        <f>VLOOKUP(E2995,customers!$A$1:$C$794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s="1" t="s">
        <v>3474</v>
      </c>
      <c r="B2996" s="2">
        <v>42622</v>
      </c>
      <c r="C2996" s="2">
        <v>42626</v>
      </c>
      <c r="D2996" s="1" t="s">
        <v>7199</v>
      </c>
      <c r="E2996" s="1" t="s">
        <v>500</v>
      </c>
      <c r="F2996" s="1" t="s">
        <v>7270</v>
      </c>
      <c r="G2996">
        <v>5536</v>
      </c>
      <c r="H2996">
        <v>4</v>
      </c>
      <c r="I2996">
        <v>2</v>
      </c>
      <c r="J2996">
        <v>18684</v>
      </c>
      <c r="K2996" t="str">
        <f>VLOOKUP(E2996,customers!$A$1:$C$794,1,FALSE)</f>
        <v>AT-10735</v>
      </c>
      <c r="L2996" t="str">
        <f>VLOOKUP(E2996,customers!$A$1:$C$794,2,FALSE)</f>
        <v>Annie Thurman</v>
      </c>
      <c r="M2996" t="str">
        <f>VLOOKUP(E2996,customers!$A$1:$C$794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s="1" t="s">
        <v>3475</v>
      </c>
      <c r="B2997" s="2">
        <v>41834</v>
      </c>
      <c r="C2997" s="2">
        <v>41841</v>
      </c>
      <c r="D2997" s="1" t="s">
        <v>7203</v>
      </c>
      <c r="E2997" s="1" t="s">
        <v>348</v>
      </c>
      <c r="F2997" s="1" t="s">
        <v>7205</v>
      </c>
      <c r="G2997">
        <v>5592</v>
      </c>
      <c r="H2997">
        <v>5</v>
      </c>
      <c r="I2997">
        <v>2</v>
      </c>
      <c r="J2997">
        <v>6291</v>
      </c>
      <c r="K2997" t="str">
        <f>VLOOKUP(E2997,customers!$A$1:$C$794,1,FALSE)</f>
        <v>PB-19150</v>
      </c>
      <c r="L2997" t="str">
        <f>VLOOKUP(E2997,customers!$A$1:$C$794,2,FALSE)</f>
        <v>Philip Brown</v>
      </c>
      <c r="M2997" t="str">
        <f>VLOOKUP(E2997,customers!$A$1:$C$794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s="1" t="s">
        <v>3476</v>
      </c>
      <c r="B2998" s="2">
        <v>41811</v>
      </c>
      <c r="C2998" s="2">
        <v>41815</v>
      </c>
      <c r="D2998" s="1" t="s">
        <v>7203</v>
      </c>
      <c r="E2998" s="1" t="s">
        <v>1022</v>
      </c>
      <c r="F2998" s="1" t="s">
        <v>8040</v>
      </c>
      <c r="G2998">
        <v>24896</v>
      </c>
      <c r="H2998">
        <v>4</v>
      </c>
      <c r="I2998">
        <v>2</v>
      </c>
      <c r="J2998">
        <v>84024</v>
      </c>
      <c r="K2998" t="str">
        <f>VLOOKUP(E2998,customers!$A$1:$C$794,1,FALSE)</f>
        <v>NW-18400</v>
      </c>
      <c r="L2998" t="str">
        <f>VLOOKUP(E2998,customers!$A$1:$C$794,2,FALSE)</f>
        <v>Natalie Webber</v>
      </c>
      <c r="M2998" t="str">
        <f>VLOOKUP(E2998,customers!$A$1:$C$794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s="1" t="s">
        <v>3476</v>
      </c>
      <c r="B2999" s="2">
        <v>41811</v>
      </c>
      <c r="C2999" s="2">
        <v>41815</v>
      </c>
      <c r="D2999" s="1" t="s">
        <v>7203</v>
      </c>
      <c r="E2999" s="1" t="s">
        <v>1022</v>
      </c>
      <c r="F2999" s="1" t="s">
        <v>8670</v>
      </c>
      <c r="G2999">
        <v>3984</v>
      </c>
      <c r="H2999">
        <v>1</v>
      </c>
      <c r="I2999">
        <v>2</v>
      </c>
      <c r="J2999">
        <v>6474</v>
      </c>
      <c r="K2999" t="str">
        <f>VLOOKUP(E2999,customers!$A$1:$C$794,1,FALSE)</f>
        <v>NW-18400</v>
      </c>
      <c r="L2999" t="str">
        <f>VLOOKUP(E2999,customers!$A$1:$C$794,2,FALSE)</f>
        <v>Natalie Webber</v>
      </c>
      <c r="M2999" t="str">
        <f>VLOOKUP(E2999,customers!$A$1:$C$794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s="1" t="s">
        <v>3476</v>
      </c>
      <c r="B3000" s="2">
        <v>41811</v>
      </c>
      <c r="C3000" s="2">
        <v>41815</v>
      </c>
      <c r="D3000" s="1" t="s">
        <v>7203</v>
      </c>
      <c r="E3000" s="1" t="s">
        <v>1022</v>
      </c>
      <c r="F3000" s="1" t="s">
        <v>7448</v>
      </c>
      <c r="G3000">
        <v>95968</v>
      </c>
      <c r="H3000">
        <v>4</v>
      </c>
      <c r="I3000">
        <v>2</v>
      </c>
      <c r="J3000">
        <v>287904</v>
      </c>
      <c r="K3000" t="str">
        <f>VLOOKUP(E3000,customers!$A$1:$C$794,1,FALSE)</f>
        <v>NW-18400</v>
      </c>
      <c r="L3000" t="str">
        <f>VLOOKUP(E3000,customers!$A$1:$C$794,2,FALSE)</f>
        <v>Natalie Webber</v>
      </c>
      <c r="M3000" t="str">
        <f>VLOOKUP(E3000,customers!$A$1:$C$794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s="1" t="s">
        <v>3476</v>
      </c>
      <c r="B3001" s="2">
        <v>41811</v>
      </c>
      <c r="C3001" s="2">
        <v>41815</v>
      </c>
      <c r="D3001" s="1" t="s">
        <v>7203</v>
      </c>
      <c r="E3001" s="1" t="s">
        <v>1022</v>
      </c>
      <c r="F3001" s="1" t="s">
        <v>8671</v>
      </c>
      <c r="G3001">
        <v>206991</v>
      </c>
      <c r="H3001">
        <v>3</v>
      </c>
      <c r="I3001">
        <v>7</v>
      </c>
      <c r="J3001">
        <v>-1724925</v>
      </c>
      <c r="K3001" t="str">
        <f>VLOOKUP(E3001,customers!$A$1:$C$794,1,FALSE)</f>
        <v>NW-18400</v>
      </c>
      <c r="L3001" t="str">
        <f>VLOOKUP(E3001,customers!$A$1:$C$794,2,FALSE)</f>
        <v>Natalie Webber</v>
      </c>
      <c r="M3001" t="str">
        <f>VLOOKUP(E3001,customers!$A$1:$C$794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s="1" t="s">
        <v>3476</v>
      </c>
      <c r="B3002" s="2">
        <v>41811</v>
      </c>
      <c r="C3002" s="2">
        <v>41815</v>
      </c>
      <c r="D3002" s="1" t="s">
        <v>7203</v>
      </c>
      <c r="E3002" s="1" t="s">
        <v>1022</v>
      </c>
      <c r="F3002" s="1" t="s">
        <v>8312</v>
      </c>
      <c r="G3002">
        <v>44416</v>
      </c>
      <c r="H3002">
        <v>2</v>
      </c>
      <c r="I3002">
        <v>2</v>
      </c>
      <c r="J3002">
        <v>38864</v>
      </c>
      <c r="K3002" t="str">
        <f>VLOOKUP(E3002,customers!$A$1:$C$794,1,FALSE)</f>
        <v>NW-18400</v>
      </c>
      <c r="L3002" t="str">
        <f>VLOOKUP(E3002,customers!$A$1:$C$794,2,FALSE)</f>
        <v>Natalie Webber</v>
      </c>
      <c r="M3002" t="str">
        <f>VLOOKUP(E3002,customers!$A$1:$C$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s="1" t="s">
        <v>3476</v>
      </c>
      <c r="B3003" s="2">
        <v>41811</v>
      </c>
      <c r="C3003" s="2">
        <v>41815</v>
      </c>
      <c r="D3003" s="1" t="s">
        <v>7203</v>
      </c>
      <c r="E3003" s="1" t="s">
        <v>1022</v>
      </c>
      <c r="F3003" s="1" t="s">
        <v>7694</v>
      </c>
      <c r="G3003">
        <v>9006</v>
      </c>
      <c r="H3003">
        <v>2</v>
      </c>
      <c r="I3003">
        <v>7</v>
      </c>
      <c r="J3003">
        <v>-72048</v>
      </c>
      <c r="K3003" t="str">
        <f>VLOOKUP(E3003,customers!$A$1:$C$794,1,FALSE)</f>
        <v>NW-18400</v>
      </c>
      <c r="L3003" t="str">
        <f>VLOOKUP(E3003,customers!$A$1:$C$794,2,FALSE)</f>
        <v>Natalie Webber</v>
      </c>
      <c r="M3003" t="str">
        <f>VLOOKUP(E3003,customers!$A$1:$C$794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s="1" t="s">
        <v>3477</v>
      </c>
      <c r="B3004" s="2">
        <v>42190</v>
      </c>
      <c r="C3004" s="2">
        <v>42195</v>
      </c>
      <c r="D3004" s="1" t="s">
        <v>7203</v>
      </c>
      <c r="E3004" s="1" t="s">
        <v>332</v>
      </c>
      <c r="F3004" s="1" t="s">
        <v>8672</v>
      </c>
      <c r="G3004">
        <v>190</v>
      </c>
      <c r="H3004">
        <v>5</v>
      </c>
      <c r="I3004">
        <v>0</v>
      </c>
      <c r="J3004">
        <v>893</v>
      </c>
      <c r="K3004" t="str">
        <f>VLOOKUP(E3004,customers!$A$1:$C$794,1,FALSE)</f>
        <v>VP-21730</v>
      </c>
      <c r="L3004" t="str">
        <f>VLOOKUP(E3004,customers!$A$1:$C$794,2,FALSE)</f>
        <v>Victor Preis</v>
      </c>
      <c r="M3004" t="str">
        <f>VLOOKUP(E3004,customers!$A$1:$C$794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s="1" t="s">
        <v>3479</v>
      </c>
      <c r="B3005" s="2">
        <v>43085</v>
      </c>
      <c r="C3005" s="2">
        <v>43092</v>
      </c>
      <c r="D3005" s="1" t="s">
        <v>7203</v>
      </c>
      <c r="E3005" s="1" t="s">
        <v>564</v>
      </c>
      <c r="F3005" s="1" t="s">
        <v>8327</v>
      </c>
      <c r="G3005">
        <v>33376</v>
      </c>
      <c r="H3005">
        <v>4</v>
      </c>
      <c r="I3005">
        <v>2</v>
      </c>
      <c r="J3005">
        <v>1043</v>
      </c>
      <c r="K3005" t="str">
        <f>VLOOKUP(E3005,customers!$A$1:$C$794,1,FALSE)</f>
        <v>RD-19810</v>
      </c>
      <c r="L3005" t="str">
        <f>VLOOKUP(E3005,customers!$A$1:$C$794,2,FALSE)</f>
        <v>Ross DeVincentis</v>
      </c>
      <c r="M3005" t="str">
        <f>VLOOKUP(E3005,customers!$A$1:$C$794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s="1" t="s">
        <v>3480</v>
      </c>
      <c r="B3006" s="2">
        <v>42621</v>
      </c>
      <c r="C3006" s="2">
        <v>42623</v>
      </c>
      <c r="D3006" s="1" t="s">
        <v>7235</v>
      </c>
      <c r="E3006" s="1" t="s">
        <v>1356</v>
      </c>
      <c r="F3006" s="1" t="s">
        <v>8673</v>
      </c>
      <c r="G3006">
        <v>20748</v>
      </c>
      <c r="H3006">
        <v>1</v>
      </c>
      <c r="I3006">
        <v>0</v>
      </c>
      <c r="J3006">
        <v>62244</v>
      </c>
      <c r="K3006" t="str">
        <f>VLOOKUP(E3006,customers!$A$1:$C$794,1,FALSE)</f>
        <v>MG-17875</v>
      </c>
      <c r="L3006" t="str">
        <f>VLOOKUP(E3006,customers!$A$1:$C$794,2,FALSE)</f>
        <v>Michael Grace</v>
      </c>
      <c r="M3006" t="str">
        <f>VLOOKUP(E3006,customers!$A$1:$C$794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s="1" t="s">
        <v>3481</v>
      </c>
      <c r="B3007" s="2">
        <v>41776</v>
      </c>
      <c r="C3007" s="2">
        <v>41780</v>
      </c>
      <c r="D3007" s="1" t="s">
        <v>7203</v>
      </c>
      <c r="E3007" s="1" t="s">
        <v>106</v>
      </c>
      <c r="F3007" s="1" t="s">
        <v>8200</v>
      </c>
      <c r="G3007">
        <v>9168</v>
      </c>
      <c r="H3007">
        <v>3</v>
      </c>
      <c r="I3007">
        <v>0</v>
      </c>
      <c r="J3007">
        <v>4584</v>
      </c>
      <c r="K3007" t="str">
        <f>VLOOKUP(E3007,customers!$A$1:$C$794,1,FALSE)</f>
        <v>PA-19060</v>
      </c>
      <c r="L3007" t="str">
        <f>VLOOKUP(E3007,customers!$A$1:$C$794,2,FALSE)</f>
        <v>Pete Armstrong</v>
      </c>
      <c r="M3007" t="str">
        <f>VLOOKUP(E3007,customers!$A$1:$C$794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s="1" t="s">
        <v>3483</v>
      </c>
      <c r="B3008" s="2">
        <v>43021</v>
      </c>
      <c r="C3008" s="2">
        <v>43023</v>
      </c>
      <c r="D3008" s="1" t="s">
        <v>7235</v>
      </c>
      <c r="E3008" s="1" t="s">
        <v>520</v>
      </c>
      <c r="F3008" s="1" t="s">
        <v>8310</v>
      </c>
      <c r="G3008">
        <v>9049</v>
      </c>
      <c r="H3008">
        <v>5</v>
      </c>
      <c r="I3008">
        <v>0</v>
      </c>
      <c r="J3008">
        <v>253372</v>
      </c>
      <c r="K3008" t="str">
        <f>VLOOKUP(E3008,customers!$A$1:$C$794,1,FALSE)</f>
        <v>CR-12730</v>
      </c>
      <c r="L3008" t="str">
        <f>VLOOKUP(E3008,customers!$A$1:$C$794,2,FALSE)</f>
        <v>Craig Reiter</v>
      </c>
      <c r="M3008" t="str">
        <f>VLOOKUP(E3008,customers!$A$1:$C$794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s="1" t="s">
        <v>3484</v>
      </c>
      <c r="B3009" s="2">
        <v>41936</v>
      </c>
      <c r="C3009" s="2">
        <v>41941</v>
      </c>
      <c r="D3009" s="1" t="s">
        <v>7203</v>
      </c>
      <c r="E3009" s="1" t="s">
        <v>428</v>
      </c>
      <c r="F3009" s="1" t="s">
        <v>7478</v>
      </c>
      <c r="G3009">
        <v>34272</v>
      </c>
      <c r="H3009">
        <v>3</v>
      </c>
      <c r="I3009">
        <v>2</v>
      </c>
      <c r="J3009">
        <v>111384</v>
      </c>
      <c r="K3009" t="str">
        <f>VLOOKUP(E3009,customers!$A$1:$C$794,1,FALSE)</f>
        <v>AA-10375</v>
      </c>
      <c r="L3009" t="str">
        <f>VLOOKUP(E3009,customers!$A$1:$C$794,2,FALSE)</f>
        <v>Allen Armold</v>
      </c>
      <c r="M3009" t="str">
        <f>VLOOKUP(E3009,customers!$A$1:$C$794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s="1" t="s">
        <v>3485</v>
      </c>
      <c r="B3010" s="2">
        <v>42709</v>
      </c>
      <c r="C3010" s="2">
        <v>42710</v>
      </c>
      <c r="D3010" s="1" t="s">
        <v>7235</v>
      </c>
      <c r="E3010" s="1" t="s">
        <v>1018</v>
      </c>
      <c r="F3010" s="1" t="s">
        <v>8471</v>
      </c>
      <c r="G3010">
        <v>19182</v>
      </c>
      <c r="H3010">
        <v>3</v>
      </c>
      <c r="I3010">
        <v>0</v>
      </c>
      <c r="J3010">
        <v>748098</v>
      </c>
      <c r="K3010" t="str">
        <f>VLOOKUP(E3010,customers!$A$1:$C$794,1,FALSE)</f>
        <v>JG-15160</v>
      </c>
      <c r="L3010" t="str">
        <f>VLOOKUP(E3010,customers!$A$1:$C$794,2,FALSE)</f>
        <v>James Galang</v>
      </c>
      <c r="M3010" t="str">
        <f>VLOOKUP(E3010,customers!$A$1:$C$794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s="1" t="s">
        <v>3486</v>
      </c>
      <c r="B3011" s="2">
        <v>42576</v>
      </c>
      <c r="C3011" s="2">
        <v>42580</v>
      </c>
      <c r="D3011" s="1" t="s">
        <v>7203</v>
      </c>
      <c r="E3011" s="1" t="s">
        <v>1296</v>
      </c>
      <c r="F3011" s="1" t="s">
        <v>8509</v>
      </c>
      <c r="G3011">
        <v>24388</v>
      </c>
      <c r="H3011">
        <v>5</v>
      </c>
      <c r="I3011">
        <v>2</v>
      </c>
      <c r="J3011">
        <v>274365</v>
      </c>
      <c r="K3011" t="str">
        <f>VLOOKUP(E3011,customers!$A$1:$C$794,1,FALSE)</f>
        <v>RR-19525</v>
      </c>
      <c r="L3011" t="str">
        <f>VLOOKUP(E3011,customers!$A$1:$C$794,2,FALSE)</f>
        <v>Rick Reed</v>
      </c>
      <c r="M3011" t="str">
        <f>VLOOKUP(E3011,customers!$A$1:$C$794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s="1" t="s">
        <v>3487</v>
      </c>
      <c r="B3012" s="2">
        <v>42842</v>
      </c>
      <c r="C3012" s="2">
        <v>42848</v>
      </c>
      <c r="D3012" s="1" t="s">
        <v>7203</v>
      </c>
      <c r="E3012" s="1" t="s">
        <v>1358</v>
      </c>
      <c r="F3012" s="1" t="s">
        <v>7588</v>
      </c>
      <c r="G3012">
        <v>1203</v>
      </c>
      <c r="H3012">
        <v>5</v>
      </c>
      <c r="I3012">
        <v>7</v>
      </c>
      <c r="J3012">
        <v>-9223</v>
      </c>
      <c r="K3012" t="str">
        <f>VLOOKUP(E3012,customers!$A$1:$C$794,1,FALSE)</f>
        <v>SR-20425</v>
      </c>
      <c r="L3012" t="str">
        <f>VLOOKUP(E3012,customers!$A$1:$C$794,2,FALSE)</f>
        <v>Sharelle Roach</v>
      </c>
      <c r="M3012" t="str">
        <f>VLOOKUP(E3012,customers!$A$1:$C$79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s="1" t="s">
        <v>3487</v>
      </c>
      <c r="B3013" s="2">
        <v>42842</v>
      </c>
      <c r="C3013" s="2">
        <v>42848</v>
      </c>
      <c r="D3013" s="1" t="s">
        <v>7203</v>
      </c>
      <c r="E3013" s="1" t="s">
        <v>1358</v>
      </c>
      <c r="F3013" s="1" t="s">
        <v>7357</v>
      </c>
      <c r="G3013">
        <v>2549985</v>
      </c>
      <c r="H3013">
        <v>5</v>
      </c>
      <c r="I3013">
        <v>7</v>
      </c>
      <c r="J3013">
        <v>-339998</v>
      </c>
      <c r="K3013" t="str">
        <f>VLOOKUP(E3013,customers!$A$1:$C$794,1,FALSE)</f>
        <v>SR-20425</v>
      </c>
      <c r="L3013" t="str">
        <f>VLOOKUP(E3013,customers!$A$1:$C$794,2,FALSE)</f>
        <v>Sharelle Roach</v>
      </c>
      <c r="M3013" t="str">
        <f>VLOOKUP(E3013,customers!$A$1:$C$794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s="1" t="s">
        <v>3487</v>
      </c>
      <c r="B3014" s="2">
        <v>42842</v>
      </c>
      <c r="C3014" s="2">
        <v>42848</v>
      </c>
      <c r="D3014" s="1" t="s">
        <v>7203</v>
      </c>
      <c r="E3014" s="1" t="s">
        <v>1358</v>
      </c>
      <c r="F3014" s="1" t="s">
        <v>7582</v>
      </c>
      <c r="G3014">
        <v>21594</v>
      </c>
      <c r="H3014">
        <v>2</v>
      </c>
      <c r="I3014">
        <v>7</v>
      </c>
      <c r="J3014">
        <v>-158356</v>
      </c>
      <c r="K3014" t="str">
        <f>VLOOKUP(E3014,customers!$A$1:$C$794,1,FALSE)</f>
        <v>SR-20425</v>
      </c>
      <c r="L3014" t="str">
        <f>VLOOKUP(E3014,customers!$A$1:$C$794,2,FALSE)</f>
        <v>Sharelle Roach</v>
      </c>
      <c r="M3014" t="str">
        <f>VLOOKUP(E3014,customers!$A$1:$C$794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s="1" t="s">
        <v>3487</v>
      </c>
      <c r="B3015" s="2">
        <v>42842</v>
      </c>
      <c r="C3015" s="2">
        <v>42848</v>
      </c>
      <c r="D3015" s="1" t="s">
        <v>7203</v>
      </c>
      <c r="E3015" s="1" t="s">
        <v>1358</v>
      </c>
      <c r="F3015" s="1" t="s">
        <v>7794</v>
      </c>
      <c r="G3015">
        <v>8964</v>
      </c>
      <c r="H3015">
        <v>6</v>
      </c>
      <c r="I3015">
        <v>7</v>
      </c>
      <c r="J3015">
        <v>-65736</v>
      </c>
      <c r="K3015" t="str">
        <f>VLOOKUP(E3015,customers!$A$1:$C$794,1,FALSE)</f>
        <v>SR-20425</v>
      </c>
      <c r="L3015" t="str">
        <f>VLOOKUP(E3015,customers!$A$1:$C$794,2,FALSE)</f>
        <v>Sharelle Roach</v>
      </c>
      <c r="M3015" t="str">
        <f>VLOOKUP(E3015,customers!$A$1:$C$794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s="1" t="s">
        <v>3487</v>
      </c>
      <c r="B3016" s="2">
        <v>42842</v>
      </c>
      <c r="C3016" s="2">
        <v>42848</v>
      </c>
      <c r="D3016" s="1" t="s">
        <v>7203</v>
      </c>
      <c r="E3016" s="1" t="s">
        <v>1358</v>
      </c>
      <c r="F3016" s="1" t="s">
        <v>7713</v>
      </c>
      <c r="G3016">
        <v>20736</v>
      </c>
      <c r="H3016">
        <v>4</v>
      </c>
      <c r="I3016">
        <v>2</v>
      </c>
      <c r="J3016">
        <v>72576</v>
      </c>
      <c r="K3016" t="str">
        <f>VLOOKUP(E3016,customers!$A$1:$C$794,1,FALSE)</f>
        <v>SR-20425</v>
      </c>
      <c r="L3016" t="str">
        <f>VLOOKUP(E3016,customers!$A$1:$C$794,2,FALSE)</f>
        <v>Sharelle Roach</v>
      </c>
      <c r="M3016" t="str">
        <f>VLOOKUP(E3016,customers!$A$1:$C$794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s="1" t="s">
        <v>3488</v>
      </c>
      <c r="B3017" s="2">
        <v>42264</v>
      </c>
      <c r="C3017" s="2">
        <v>42268</v>
      </c>
      <c r="D3017" s="1" t="s">
        <v>7203</v>
      </c>
      <c r="E3017" s="1" t="s">
        <v>126</v>
      </c>
      <c r="F3017" s="1" t="s">
        <v>7941</v>
      </c>
      <c r="G3017">
        <v>34422</v>
      </c>
      <c r="H3017">
        <v>2</v>
      </c>
      <c r="I3017">
        <v>4</v>
      </c>
      <c r="J3017">
        <v>-103266</v>
      </c>
      <c r="K3017" t="str">
        <f>VLOOKUP(E3017,customers!$A$1:$C$794,1,FALSE)</f>
        <v>LS-16975</v>
      </c>
      <c r="L3017" t="str">
        <f>VLOOKUP(E3017,customers!$A$1:$C$794,2,FALSE)</f>
        <v>Lindsay Shagiari</v>
      </c>
      <c r="M3017" t="str">
        <f>VLOOKUP(E3017,customers!$A$1:$C$794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s="1" t="s">
        <v>3489</v>
      </c>
      <c r="B3018" s="2">
        <v>42605</v>
      </c>
      <c r="C3018" s="2">
        <v>42612</v>
      </c>
      <c r="D3018" s="1" t="s">
        <v>7203</v>
      </c>
      <c r="E3018" s="1" t="s">
        <v>834</v>
      </c>
      <c r="F3018" s="1" t="s">
        <v>7621</v>
      </c>
      <c r="G3018">
        <v>727296</v>
      </c>
      <c r="H3018">
        <v>8</v>
      </c>
      <c r="I3018">
        <v>2</v>
      </c>
      <c r="J3018">
        <v>-1727328</v>
      </c>
      <c r="K3018" t="str">
        <f>VLOOKUP(E3018,customers!$A$1:$C$794,1,FALSE)</f>
        <v>MH-18115</v>
      </c>
      <c r="L3018" t="str">
        <f>VLOOKUP(E3018,customers!$A$1:$C$794,2,FALSE)</f>
        <v>Mick Hernandez</v>
      </c>
      <c r="M3018" t="str">
        <f>VLOOKUP(E3018,customers!$A$1:$C$794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s="1" t="s">
        <v>3489</v>
      </c>
      <c r="B3019" s="2">
        <v>42605</v>
      </c>
      <c r="C3019" s="2">
        <v>42612</v>
      </c>
      <c r="D3019" s="1" t="s">
        <v>7203</v>
      </c>
      <c r="E3019" s="1" t="s">
        <v>834</v>
      </c>
      <c r="F3019" s="1" t="s">
        <v>8358</v>
      </c>
      <c r="G3019">
        <v>22608</v>
      </c>
      <c r="H3019">
        <v>3</v>
      </c>
      <c r="I3019">
        <v>6</v>
      </c>
      <c r="J3019">
        <v>-101736</v>
      </c>
      <c r="K3019" t="str">
        <f>VLOOKUP(E3019,customers!$A$1:$C$794,1,FALSE)</f>
        <v>MH-18115</v>
      </c>
      <c r="L3019" t="str">
        <f>VLOOKUP(E3019,customers!$A$1:$C$794,2,FALSE)</f>
        <v>Mick Hernandez</v>
      </c>
      <c r="M3019" t="str">
        <f>VLOOKUP(E3019,customers!$A$1:$C$794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s="1" t="s">
        <v>3489</v>
      </c>
      <c r="B3020" s="2">
        <v>42605</v>
      </c>
      <c r="C3020" s="2">
        <v>42612</v>
      </c>
      <c r="D3020" s="1" t="s">
        <v>7203</v>
      </c>
      <c r="E3020" s="1" t="s">
        <v>834</v>
      </c>
      <c r="F3020" s="1" t="s">
        <v>8403</v>
      </c>
      <c r="G3020">
        <v>6664</v>
      </c>
      <c r="H3020">
        <v>7</v>
      </c>
      <c r="I3020">
        <v>2</v>
      </c>
      <c r="J3020">
        <v>-3332</v>
      </c>
      <c r="K3020" t="str">
        <f>VLOOKUP(E3020,customers!$A$1:$C$794,1,FALSE)</f>
        <v>MH-18115</v>
      </c>
      <c r="L3020" t="str">
        <f>VLOOKUP(E3020,customers!$A$1:$C$794,2,FALSE)</f>
        <v>Mick Hernandez</v>
      </c>
      <c r="M3020" t="str">
        <f>VLOOKUP(E3020,customers!$A$1:$C$794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s="1" t="s">
        <v>3491</v>
      </c>
      <c r="B3021" s="2">
        <v>42316</v>
      </c>
      <c r="C3021" s="2">
        <v>42322</v>
      </c>
      <c r="D3021" s="1" t="s">
        <v>7203</v>
      </c>
      <c r="E3021" s="1" t="s">
        <v>372</v>
      </c>
      <c r="F3021" s="1" t="s">
        <v>8674</v>
      </c>
      <c r="G3021">
        <v>504</v>
      </c>
      <c r="H3021">
        <v>3</v>
      </c>
      <c r="I3021">
        <v>0</v>
      </c>
      <c r="J3021">
        <v>2016</v>
      </c>
      <c r="K3021" t="str">
        <f>VLOOKUP(E3021,customers!$A$1:$C$794,1,FALSE)</f>
        <v>SC-20095</v>
      </c>
      <c r="L3021" t="str">
        <f>VLOOKUP(E3021,customers!$A$1:$C$794,2,FALSE)</f>
        <v>Sanjit Chand</v>
      </c>
      <c r="M3021" t="str">
        <f>VLOOKUP(E3021,customers!$A$1:$C$794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s="1" t="s">
        <v>3491</v>
      </c>
      <c r="B3022" s="2">
        <v>42316</v>
      </c>
      <c r="C3022" s="2">
        <v>42322</v>
      </c>
      <c r="D3022" s="1" t="s">
        <v>7203</v>
      </c>
      <c r="E3022" s="1" t="s">
        <v>372</v>
      </c>
      <c r="F3022" s="1" t="s">
        <v>8233</v>
      </c>
      <c r="G3022">
        <v>9294</v>
      </c>
      <c r="H3022">
        <v>3</v>
      </c>
      <c r="I3022">
        <v>0</v>
      </c>
      <c r="J3022">
        <v>41823</v>
      </c>
      <c r="K3022" t="str">
        <f>VLOOKUP(E3022,customers!$A$1:$C$794,1,FALSE)</f>
        <v>SC-20095</v>
      </c>
      <c r="L3022" t="str">
        <f>VLOOKUP(E3022,customers!$A$1:$C$794,2,FALSE)</f>
        <v>Sanjit Chand</v>
      </c>
      <c r="M3022" t="str">
        <f>VLOOKUP(E3022,customers!$A$1:$C$79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s="1" t="s">
        <v>3491</v>
      </c>
      <c r="B3023" s="2">
        <v>42316</v>
      </c>
      <c r="C3023" s="2">
        <v>42322</v>
      </c>
      <c r="D3023" s="1" t="s">
        <v>7203</v>
      </c>
      <c r="E3023" s="1" t="s">
        <v>372</v>
      </c>
      <c r="F3023" s="1" t="s">
        <v>7845</v>
      </c>
      <c r="G3023">
        <v>6669</v>
      </c>
      <c r="H3023">
        <v>3</v>
      </c>
      <c r="I3023">
        <v>0</v>
      </c>
      <c r="J3023">
        <v>220077</v>
      </c>
      <c r="K3023" t="str">
        <f>VLOOKUP(E3023,customers!$A$1:$C$794,1,FALSE)</f>
        <v>SC-20095</v>
      </c>
      <c r="L3023" t="str">
        <f>VLOOKUP(E3023,customers!$A$1:$C$794,2,FALSE)</f>
        <v>Sanjit Chand</v>
      </c>
      <c r="M3023" t="str">
        <f>VLOOKUP(E3023,customers!$A$1:$C$794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s="1" t="s">
        <v>3491</v>
      </c>
      <c r="B3024" s="2">
        <v>42316</v>
      </c>
      <c r="C3024" s="2">
        <v>42322</v>
      </c>
      <c r="D3024" s="1" t="s">
        <v>7203</v>
      </c>
      <c r="E3024" s="1" t="s">
        <v>372</v>
      </c>
      <c r="F3024" s="1" t="s">
        <v>7913</v>
      </c>
      <c r="G3024">
        <v>9168</v>
      </c>
      <c r="H3024">
        <v>5</v>
      </c>
      <c r="I3024">
        <v>2</v>
      </c>
      <c r="J3024">
        <v>2865</v>
      </c>
      <c r="K3024" t="str">
        <f>VLOOKUP(E3024,customers!$A$1:$C$794,1,FALSE)</f>
        <v>SC-20095</v>
      </c>
      <c r="L3024" t="str">
        <f>VLOOKUP(E3024,customers!$A$1:$C$794,2,FALSE)</f>
        <v>Sanjit Chand</v>
      </c>
      <c r="M3024" t="str">
        <f>VLOOKUP(E3024,customers!$A$1:$C$794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s="1" t="s">
        <v>3492</v>
      </c>
      <c r="B3025" s="2">
        <v>43056</v>
      </c>
      <c r="C3025" s="2">
        <v>43062</v>
      </c>
      <c r="D3025" s="1" t="s">
        <v>7203</v>
      </c>
      <c r="E3025" s="1" t="s">
        <v>1360</v>
      </c>
      <c r="F3025" s="1" t="s">
        <v>8478</v>
      </c>
      <c r="G3025">
        <v>3277328</v>
      </c>
      <c r="H3025">
        <v>2</v>
      </c>
      <c r="I3025">
        <v>32</v>
      </c>
      <c r="J3025">
        <v>-144588</v>
      </c>
      <c r="K3025" t="str">
        <f>VLOOKUP(E3025,customers!$A$1:$C$794,1,FALSE)</f>
        <v>JB-16000</v>
      </c>
      <c r="L3025" t="str">
        <f>VLOOKUP(E3025,customers!$A$1:$C$794,2,FALSE)</f>
        <v>Joy Bell-</v>
      </c>
      <c r="M3025" t="str">
        <f>VLOOKUP(E3025,customers!$A$1:$C$794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s="1" t="s">
        <v>3493</v>
      </c>
      <c r="B3026" s="2">
        <v>42316</v>
      </c>
      <c r="C3026" s="2">
        <v>42321</v>
      </c>
      <c r="D3026" s="1" t="s">
        <v>7203</v>
      </c>
      <c r="E3026" s="1" t="s">
        <v>1104</v>
      </c>
      <c r="F3026" s="1" t="s">
        <v>7507</v>
      </c>
      <c r="G3026">
        <v>52272</v>
      </c>
      <c r="H3026">
        <v>11</v>
      </c>
      <c r="I3026">
        <v>2</v>
      </c>
      <c r="J3026">
        <v>176418</v>
      </c>
      <c r="K3026" t="str">
        <f>VLOOKUP(E3026,customers!$A$1:$C$794,1,FALSE)</f>
        <v>AC-10450</v>
      </c>
      <c r="L3026" t="str">
        <f>VLOOKUP(E3026,customers!$A$1:$C$794,2,FALSE)</f>
        <v>Amy Cox</v>
      </c>
      <c r="M3026" t="str">
        <f>VLOOKUP(E3026,customers!$A$1:$C$794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s="1" t="s">
        <v>3493</v>
      </c>
      <c r="B3027" s="2">
        <v>42316</v>
      </c>
      <c r="C3027" s="2">
        <v>42321</v>
      </c>
      <c r="D3027" s="1" t="s">
        <v>7203</v>
      </c>
      <c r="E3027" s="1" t="s">
        <v>1104</v>
      </c>
      <c r="F3027" s="1" t="s">
        <v>7660</v>
      </c>
      <c r="G3027">
        <v>1794</v>
      </c>
      <c r="H3027">
        <v>3</v>
      </c>
      <c r="I3027">
        <v>0</v>
      </c>
      <c r="J3027">
        <v>8073</v>
      </c>
      <c r="K3027" t="str">
        <f>VLOOKUP(E3027,customers!$A$1:$C$794,1,FALSE)</f>
        <v>AC-10450</v>
      </c>
      <c r="L3027" t="str">
        <f>VLOOKUP(E3027,customers!$A$1:$C$794,2,FALSE)</f>
        <v>Amy Cox</v>
      </c>
      <c r="M3027" t="str">
        <f>VLOOKUP(E3027,customers!$A$1:$C$794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s="1" t="s">
        <v>3494</v>
      </c>
      <c r="B3028" s="2">
        <v>42847</v>
      </c>
      <c r="C3028" s="2">
        <v>42851</v>
      </c>
      <c r="D3028" s="1" t="s">
        <v>7203</v>
      </c>
      <c r="E3028" s="1" t="s">
        <v>498</v>
      </c>
      <c r="F3028" s="1" t="s">
        <v>8263</v>
      </c>
      <c r="G3028">
        <v>254352</v>
      </c>
      <c r="H3028">
        <v>3</v>
      </c>
      <c r="I3028">
        <v>2</v>
      </c>
      <c r="J3028">
        <v>0</v>
      </c>
      <c r="K3028" t="str">
        <f>VLOOKUP(E3028,customers!$A$1:$C$794,1,FALSE)</f>
        <v>MO-17800</v>
      </c>
      <c r="L3028" t="str">
        <f>VLOOKUP(E3028,customers!$A$1:$C$794,2,FALSE)</f>
        <v>Meg O'Connel</v>
      </c>
      <c r="M3028" t="str">
        <f>VLOOKUP(E3028,customers!$A$1:$C$794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s="1" t="s">
        <v>3495</v>
      </c>
      <c r="B3029" s="2">
        <v>41875</v>
      </c>
      <c r="C3029" s="2">
        <v>41875</v>
      </c>
      <c r="D3029" s="1" t="s">
        <v>7528</v>
      </c>
      <c r="E3029" s="1" t="s">
        <v>1038</v>
      </c>
      <c r="F3029" s="1" t="s">
        <v>8675</v>
      </c>
      <c r="G3029">
        <v>8288</v>
      </c>
      <c r="H3029">
        <v>2</v>
      </c>
      <c r="I3029">
        <v>2</v>
      </c>
      <c r="J3029">
        <v>26936</v>
      </c>
      <c r="K3029" t="str">
        <f>VLOOKUP(E3029,customers!$A$1:$C$794,1,FALSE)</f>
        <v>RB-19645</v>
      </c>
      <c r="L3029" t="str">
        <f>VLOOKUP(E3029,customers!$A$1:$C$794,2,FALSE)</f>
        <v>Robert Barroso</v>
      </c>
      <c r="M3029" t="str">
        <f>VLOOKUP(E3029,customers!$A$1:$C$794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s="1" t="s">
        <v>3497</v>
      </c>
      <c r="B3030" s="2">
        <v>43086</v>
      </c>
      <c r="C3030" s="2">
        <v>43090</v>
      </c>
      <c r="D3030" s="1" t="s">
        <v>7203</v>
      </c>
      <c r="E3030" s="1" t="s">
        <v>970</v>
      </c>
      <c r="F3030" s="1" t="s">
        <v>8134</v>
      </c>
      <c r="G3030">
        <v>5049</v>
      </c>
      <c r="H3030">
        <v>5</v>
      </c>
      <c r="I3030">
        <v>0</v>
      </c>
      <c r="J3030">
        <v>80784</v>
      </c>
      <c r="K3030" t="str">
        <f>VLOOKUP(E3030,customers!$A$1:$C$794,1,FALSE)</f>
        <v>AI-10855</v>
      </c>
      <c r="L3030" t="str">
        <f>VLOOKUP(E3030,customers!$A$1:$C$794,2,FALSE)</f>
        <v>Arianne Irving</v>
      </c>
      <c r="M3030" t="str">
        <f>VLOOKUP(E3030,customers!$A$1:$C$794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s="1" t="s">
        <v>3498</v>
      </c>
      <c r="B3031" s="2">
        <v>42453</v>
      </c>
      <c r="C3031" s="2">
        <v>42457</v>
      </c>
      <c r="D3031" s="1" t="s">
        <v>7203</v>
      </c>
      <c r="E3031" s="1" t="s">
        <v>230</v>
      </c>
      <c r="F3031" s="1" t="s">
        <v>8622</v>
      </c>
      <c r="G3031">
        <v>403168</v>
      </c>
      <c r="H3031">
        <v>4</v>
      </c>
      <c r="I3031">
        <v>2</v>
      </c>
      <c r="J3031">
        <v>25198</v>
      </c>
      <c r="K3031" t="str">
        <f>VLOOKUP(E3031,customers!$A$1:$C$794,1,FALSE)</f>
        <v>DR-12880</v>
      </c>
      <c r="L3031" t="str">
        <f>VLOOKUP(E3031,customers!$A$1:$C$794,2,FALSE)</f>
        <v>Dan Reichenbach</v>
      </c>
      <c r="M3031" t="str">
        <f>VLOOKUP(E3031,customers!$A$1:$C$794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s="1" t="s">
        <v>3500</v>
      </c>
      <c r="B3032" s="2">
        <v>42268</v>
      </c>
      <c r="C3032" s="2">
        <v>42274</v>
      </c>
      <c r="D3032" s="1" t="s">
        <v>7203</v>
      </c>
      <c r="E3032" s="1" t="s">
        <v>1362</v>
      </c>
      <c r="F3032" s="1" t="s">
        <v>8398</v>
      </c>
      <c r="G3032">
        <v>19432</v>
      </c>
      <c r="H3032">
        <v>4</v>
      </c>
      <c r="I3032">
        <v>0</v>
      </c>
      <c r="J3032">
        <v>310912</v>
      </c>
      <c r="K3032" t="str">
        <f>VLOOKUP(E3032,customers!$A$1:$C$794,1,FALSE)</f>
        <v>DM-12955</v>
      </c>
      <c r="L3032" t="str">
        <f>VLOOKUP(E3032,customers!$A$1:$C$794,2,FALSE)</f>
        <v>Dario Medina</v>
      </c>
      <c r="M3032" t="str">
        <f>VLOOKUP(E3032,customers!$A$1:$C$79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s="1" t="s">
        <v>3500</v>
      </c>
      <c r="B3033" s="2">
        <v>42268</v>
      </c>
      <c r="C3033" s="2">
        <v>42274</v>
      </c>
      <c r="D3033" s="1" t="s">
        <v>7203</v>
      </c>
      <c r="E3033" s="1" t="s">
        <v>1362</v>
      </c>
      <c r="F3033" s="1" t="s">
        <v>8265</v>
      </c>
      <c r="G3033">
        <v>2599</v>
      </c>
      <c r="H3033">
        <v>1</v>
      </c>
      <c r="I3033">
        <v>0</v>
      </c>
      <c r="J3033">
        <v>75371</v>
      </c>
      <c r="K3033" t="str">
        <f>VLOOKUP(E3033,customers!$A$1:$C$794,1,FALSE)</f>
        <v>DM-12955</v>
      </c>
      <c r="L3033" t="str">
        <f>VLOOKUP(E3033,customers!$A$1:$C$794,2,FALSE)</f>
        <v>Dario Medina</v>
      </c>
      <c r="M3033" t="str">
        <f>VLOOKUP(E3033,customers!$A$1:$C$794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s="1" t="s">
        <v>3501</v>
      </c>
      <c r="B3034" s="2">
        <v>42695</v>
      </c>
      <c r="C3034" s="2">
        <v>42700</v>
      </c>
      <c r="D3034" s="1" t="s">
        <v>7203</v>
      </c>
      <c r="E3034" s="1" t="s">
        <v>852</v>
      </c>
      <c r="F3034" s="1" t="s">
        <v>8428</v>
      </c>
      <c r="G3034">
        <v>195136</v>
      </c>
      <c r="H3034">
        <v>4</v>
      </c>
      <c r="I3034">
        <v>2</v>
      </c>
      <c r="J3034">
        <v>-12196</v>
      </c>
      <c r="K3034" t="str">
        <f>VLOOKUP(E3034,customers!$A$1:$C$794,1,FALSE)</f>
        <v>JH-16180</v>
      </c>
      <c r="L3034" t="str">
        <f>VLOOKUP(E3034,customers!$A$1:$C$794,2,FALSE)</f>
        <v>Justin Hirsh</v>
      </c>
      <c r="M3034" t="str">
        <f>VLOOKUP(E3034,customers!$A$1:$C$794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s="1" t="s">
        <v>3502</v>
      </c>
      <c r="B3035" s="2">
        <v>42994</v>
      </c>
      <c r="C3035" s="2">
        <v>42999</v>
      </c>
      <c r="D3035" s="1" t="s">
        <v>7203</v>
      </c>
      <c r="E3035" s="1" t="s">
        <v>294</v>
      </c>
      <c r="F3035" s="1" t="s">
        <v>8317</v>
      </c>
      <c r="G3035">
        <v>20736</v>
      </c>
      <c r="H3035">
        <v>4</v>
      </c>
      <c r="I3035">
        <v>2</v>
      </c>
      <c r="J3035">
        <v>72576</v>
      </c>
      <c r="K3035" t="str">
        <f>VLOOKUP(E3035,customers!$A$1:$C$794,1,FALSE)</f>
        <v>AB-10060</v>
      </c>
      <c r="L3035" t="str">
        <f>VLOOKUP(E3035,customers!$A$1:$C$794,2,FALSE)</f>
        <v>Adam Bellavance</v>
      </c>
      <c r="M3035" t="str">
        <f>VLOOKUP(E3035,customers!$A$1:$C$794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s="1" t="s">
        <v>3503</v>
      </c>
      <c r="B3036" s="2">
        <v>42166</v>
      </c>
      <c r="C3036" s="2">
        <v>42171</v>
      </c>
      <c r="D3036" s="1" t="s">
        <v>7203</v>
      </c>
      <c r="E3036" s="1" t="s">
        <v>416</v>
      </c>
      <c r="F3036" s="1" t="s">
        <v>8247</v>
      </c>
      <c r="G3036">
        <v>537</v>
      </c>
      <c r="H3036">
        <v>6</v>
      </c>
      <c r="I3036">
        <v>0</v>
      </c>
      <c r="J3036">
        <v>10203</v>
      </c>
      <c r="K3036" t="str">
        <f>VLOOKUP(E3036,customers!$A$1:$C$794,1,FALSE)</f>
        <v>BD-11605</v>
      </c>
      <c r="L3036" t="str">
        <f>VLOOKUP(E3036,customers!$A$1:$C$794,2,FALSE)</f>
        <v>Brian Dahlen</v>
      </c>
      <c r="M3036" t="str">
        <f>VLOOKUP(E3036,customers!$A$1:$C$794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s="1" t="s">
        <v>3503</v>
      </c>
      <c r="B3037" s="2">
        <v>42166</v>
      </c>
      <c r="C3037" s="2">
        <v>42171</v>
      </c>
      <c r="D3037" s="1" t="s">
        <v>7203</v>
      </c>
      <c r="E3037" s="1" t="s">
        <v>416</v>
      </c>
      <c r="F3037" s="1" t="s">
        <v>8675</v>
      </c>
      <c r="G3037">
        <v>3626</v>
      </c>
      <c r="H3037">
        <v>7</v>
      </c>
      <c r="I3037">
        <v>0</v>
      </c>
      <c r="J3037">
        <v>166796</v>
      </c>
      <c r="K3037" t="str">
        <f>VLOOKUP(E3037,customers!$A$1:$C$794,1,FALSE)</f>
        <v>BD-11605</v>
      </c>
      <c r="L3037" t="str">
        <f>VLOOKUP(E3037,customers!$A$1:$C$794,2,FALSE)</f>
        <v>Brian Dahlen</v>
      </c>
      <c r="M3037" t="str">
        <f>VLOOKUP(E3037,customers!$A$1:$C$794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s="1" t="s">
        <v>3503</v>
      </c>
      <c r="B3038" s="2">
        <v>42166</v>
      </c>
      <c r="C3038" s="2">
        <v>42171</v>
      </c>
      <c r="D3038" s="1" t="s">
        <v>7203</v>
      </c>
      <c r="E3038" s="1" t="s">
        <v>416</v>
      </c>
      <c r="F3038" s="1" t="s">
        <v>8676</v>
      </c>
      <c r="G3038">
        <v>563</v>
      </c>
      <c r="H3038">
        <v>2</v>
      </c>
      <c r="I3038">
        <v>0</v>
      </c>
      <c r="J3038">
        <v>15764</v>
      </c>
      <c r="K3038" t="str">
        <f>VLOOKUP(E3038,customers!$A$1:$C$794,1,FALSE)</f>
        <v>BD-11605</v>
      </c>
      <c r="L3038" t="str">
        <f>VLOOKUP(E3038,customers!$A$1:$C$794,2,FALSE)</f>
        <v>Brian Dahlen</v>
      </c>
      <c r="M3038" t="str">
        <f>VLOOKUP(E3038,customers!$A$1:$C$794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s="1" t="s">
        <v>3503</v>
      </c>
      <c r="B3039" s="2">
        <v>42166</v>
      </c>
      <c r="C3039" s="2">
        <v>42171</v>
      </c>
      <c r="D3039" s="1" t="s">
        <v>7203</v>
      </c>
      <c r="E3039" s="1" t="s">
        <v>416</v>
      </c>
      <c r="F3039" s="1" t="s">
        <v>7701</v>
      </c>
      <c r="G3039">
        <v>324</v>
      </c>
      <c r="H3039">
        <v>5</v>
      </c>
      <c r="I3039">
        <v>0</v>
      </c>
      <c r="J3039">
        <v>15552</v>
      </c>
      <c r="K3039" t="str">
        <f>VLOOKUP(E3039,customers!$A$1:$C$794,1,FALSE)</f>
        <v>BD-11605</v>
      </c>
      <c r="L3039" t="str">
        <f>VLOOKUP(E3039,customers!$A$1:$C$794,2,FALSE)</f>
        <v>Brian Dahlen</v>
      </c>
      <c r="M3039" t="str">
        <f>VLOOKUP(E3039,customers!$A$1:$C$794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s="1" t="s">
        <v>3503</v>
      </c>
      <c r="B3040" s="2">
        <v>42166</v>
      </c>
      <c r="C3040" s="2">
        <v>42171</v>
      </c>
      <c r="D3040" s="1" t="s">
        <v>7203</v>
      </c>
      <c r="E3040" s="1" t="s">
        <v>416</v>
      </c>
      <c r="F3040" s="1" t="s">
        <v>8677</v>
      </c>
      <c r="G3040">
        <v>2916</v>
      </c>
      <c r="H3040">
        <v>2</v>
      </c>
      <c r="I3040">
        <v>0</v>
      </c>
      <c r="J3040">
        <v>107892</v>
      </c>
      <c r="K3040" t="str">
        <f>VLOOKUP(E3040,customers!$A$1:$C$794,1,FALSE)</f>
        <v>BD-11605</v>
      </c>
      <c r="L3040" t="str">
        <f>VLOOKUP(E3040,customers!$A$1:$C$794,2,FALSE)</f>
        <v>Brian Dahlen</v>
      </c>
      <c r="M3040" t="str">
        <f>VLOOKUP(E3040,customers!$A$1:$C$794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s="1" t="s">
        <v>3504</v>
      </c>
      <c r="B3041" s="2">
        <v>43011</v>
      </c>
      <c r="C3041" s="2">
        <v>43016</v>
      </c>
      <c r="D3041" s="1" t="s">
        <v>7203</v>
      </c>
      <c r="E3041" s="1" t="s">
        <v>890</v>
      </c>
      <c r="F3041" s="1" t="s">
        <v>7922</v>
      </c>
      <c r="G3041">
        <v>171288</v>
      </c>
      <c r="H3041">
        <v>3</v>
      </c>
      <c r="I3041">
        <v>2</v>
      </c>
      <c r="J3041">
        <v>-64233</v>
      </c>
      <c r="K3041" t="str">
        <f>VLOOKUP(E3041,customers!$A$1:$C$794,1,FALSE)</f>
        <v>AS-10045</v>
      </c>
      <c r="L3041" t="str">
        <f>VLOOKUP(E3041,customers!$A$1:$C$794,2,FALSE)</f>
        <v>Aaron Smayling</v>
      </c>
      <c r="M3041" t="str">
        <f>VLOOKUP(E3041,customers!$A$1:$C$794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s="1" t="s">
        <v>3505</v>
      </c>
      <c r="B3042" s="2">
        <v>42495</v>
      </c>
      <c r="C3042" s="2">
        <v>42499</v>
      </c>
      <c r="D3042" s="1" t="s">
        <v>7203</v>
      </c>
      <c r="E3042" s="1" t="s">
        <v>24</v>
      </c>
      <c r="F3042" s="1" t="s">
        <v>8209</v>
      </c>
      <c r="G3042">
        <v>1672</v>
      </c>
      <c r="H3042">
        <v>5</v>
      </c>
      <c r="I3042">
        <v>2</v>
      </c>
      <c r="J3042">
        <v>3344</v>
      </c>
      <c r="K3042" t="str">
        <f>VLOOKUP(E3042,customers!$A$1:$C$794,1,FALSE)</f>
        <v>ZD-21925</v>
      </c>
      <c r="L3042" t="str">
        <f>VLOOKUP(E3042,customers!$A$1:$C$794,2,FALSE)</f>
        <v>Zuschuss Donatelli</v>
      </c>
      <c r="M3042" t="str">
        <f>VLOOKUP(E3042,customers!$A$1:$C$79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s="1" t="s">
        <v>3507</v>
      </c>
      <c r="B3043" s="2">
        <v>42989</v>
      </c>
      <c r="C3043" s="2">
        <v>42990</v>
      </c>
      <c r="D3043" s="1" t="s">
        <v>7528</v>
      </c>
      <c r="E3043" s="1" t="s">
        <v>1166</v>
      </c>
      <c r="F3043" s="1" t="s">
        <v>8063</v>
      </c>
      <c r="G3043">
        <v>1296</v>
      </c>
      <c r="H3043">
        <v>2</v>
      </c>
      <c r="I3043">
        <v>0</v>
      </c>
      <c r="J3043">
        <v>62208</v>
      </c>
      <c r="K3043" t="str">
        <f>VLOOKUP(E3043,customers!$A$1:$C$794,1,FALSE)</f>
        <v>KF-16285</v>
      </c>
      <c r="L3043" t="str">
        <f>VLOOKUP(E3043,customers!$A$1:$C$794,2,FALSE)</f>
        <v>Karen Ferguson</v>
      </c>
      <c r="M3043" t="str">
        <f>VLOOKUP(E3043,customers!$A$1:$C$794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s="1" t="s">
        <v>3507</v>
      </c>
      <c r="B3044" s="2">
        <v>42989</v>
      </c>
      <c r="C3044" s="2">
        <v>42990</v>
      </c>
      <c r="D3044" s="1" t="s">
        <v>7528</v>
      </c>
      <c r="E3044" s="1" t="s">
        <v>1166</v>
      </c>
      <c r="F3044" s="1" t="s">
        <v>8678</v>
      </c>
      <c r="G3044">
        <v>2218</v>
      </c>
      <c r="H3044">
        <v>2</v>
      </c>
      <c r="I3044">
        <v>0</v>
      </c>
      <c r="J3044">
        <v>108682</v>
      </c>
      <c r="K3044" t="str">
        <f>VLOOKUP(E3044,customers!$A$1:$C$794,1,FALSE)</f>
        <v>KF-16285</v>
      </c>
      <c r="L3044" t="str">
        <f>VLOOKUP(E3044,customers!$A$1:$C$794,2,FALSE)</f>
        <v>Karen Ferguson</v>
      </c>
      <c r="M3044" t="str">
        <f>VLOOKUP(E3044,customers!$A$1:$C$794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s="1" t="s">
        <v>3507</v>
      </c>
      <c r="B3045" s="2">
        <v>42989</v>
      </c>
      <c r="C3045" s="2">
        <v>42990</v>
      </c>
      <c r="D3045" s="1" t="s">
        <v>7528</v>
      </c>
      <c r="E3045" s="1" t="s">
        <v>1166</v>
      </c>
      <c r="F3045" s="1" t="s">
        <v>8679</v>
      </c>
      <c r="G3045">
        <v>2054272</v>
      </c>
      <c r="H3045">
        <v>8</v>
      </c>
      <c r="I3045">
        <v>2</v>
      </c>
      <c r="J3045">
        <v>256784</v>
      </c>
      <c r="K3045" t="str">
        <f>VLOOKUP(E3045,customers!$A$1:$C$794,1,FALSE)</f>
        <v>KF-16285</v>
      </c>
      <c r="L3045" t="str">
        <f>VLOOKUP(E3045,customers!$A$1:$C$794,2,FALSE)</f>
        <v>Karen Ferguson</v>
      </c>
      <c r="M3045" t="str">
        <f>VLOOKUP(E3045,customers!$A$1:$C$794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s="1" t="s">
        <v>3508</v>
      </c>
      <c r="B3046" s="2">
        <v>42124</v>
      </c>
      <c r="C3046" s="2">
        <v>42126</v>
      </c>
      <c r="D3046" s="1" t="s">
        <v>7199</v>
      </c>
      <c r="E3046" s="1" t="s">
        <v>1098</v>
      </c>
      <c r="F3046" s="1" t="s">
        <v>7841</v>
      </c>
      <c r="G3046">
        <v>102297</v>
      </c>
      <c r="H3046">
        <v>5</v>
      </c>
      <c r="I3046">
        <v>4</v>
      </c>
      <c r="J3046">
        <v>-2557425</v>
      </c>
      <c r="K3046" t="str">
        <f>VLOOKUP(E3046,customers!$A$1:$C$794,1,FALSE)</f>
        <v>BP-11230</v>
      </c>
      <c r="L3046" t="str">
        <f>VLOOKUP(E3046,customers!$A$1:$C$794,2,FALSE)</f>
        <v>Benjamin Patterson</v>
      </c>
      <c r="M3046" t="str">
        <f>VLOOKUP(E3046,customers!$A$1:$C$794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s="1" t="s">
        <v>3509</v>
      </c>
      <c r="B3047" s="2">
        <v>43045</v>
      </c>
      <c r="C3047" s="2">
        <v>43049</v>
      </c>
      <c r="D3047" s="1" t="s">
        <v>7199</v>
      </c>
      <c r="E3047" s="1" t="s">
        <v>514</v>
      </c>
      <c r="F3047" s="1" t="s">
        <v>8680</v>
      </c>
      <c r="G3047">
        <v>139</v>
      </c>
      <c r="H3047">
        <v>5</v>
      </c>
      <c r="I3047">
        <v>0</v>
      </c>
      <c r="J3047">
        <v>3614</v>
      </c>
      <c r="K3047" t="str">
        <f>VLOOKUP(E3047,customers!$A$1:$C$794,1,FALSE)</f>
        <v>CC-12430</v>
      </c>
      <c r="L3047" t="str">
        <f>VLOOKUP(E3047,customers!$A$1:$C$794,2,FALSE)</f>
        <v>Chuck Clark</v>
      </c>
      <c r="M3047" t="str">
        <f>VLOOKUP(E3047,customers!$A$1:$C$794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s="1" t="s">
        <v>3509</v>
      </c>
      <c r="B3048" s="2">
        <v>43045</v>
      </c>
      <c r="C3048" s="2">
        <v>43049</v>
      </c>
      <c r="D3048" s="1" t="s">
        <v>7199</v>
      </c>
      <c r="E3048" s="1" t="s">
        <v>514</v>
      </c>
      <c r="F3048" s="1" t="s">
        <v>8016</v>
      </c>
      <c r="G3048">
        <v>2638</v>
      </c>
      <c r="H3048">
        <v>1</v>
      </c>
      <c r="I3048">
        <v>0</v>
      </c>
      <c r="J3048">
        <v>121348</v>
      </c>
      <c r="K3048" t="str">
        <f>VLOOKUP(E3048,customers!$A$1:$C$794,1,FALSE)</f>
        <v>CC-12430</v>
      </c>
      <c r="L3048" t="str">
        <f>VLOOKUP(E3048,customers!$A$1:$C$794,2,FALSE)</f>
        <v>Chuck Clark</v>
      </c>
      <c r="M3048" t="str">
        <f>VLOOKUP(E3048,customers!$A$1:$C$794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s="1" t="s">
        <v>3510</v>
      </c>
      <c r="B3049" s="2">
        <v>41912</v>
      </c>
      <c r="C3049" s="2">
        <v>41916</v>
      </c>
      <c r="D3049" s="1" t="s">
        <v>7203</v>
      </c>
      <c r="E3049" s="1" t="s">
        <v>286</v>
      </c>
      <c r="F3049" s="1" t="s">
        <v>7209</v>
      </c>
      <c r="G3049">
        <v>43176</v>
      </c>
      <c r="H3049">
        <v>7</v>
      </c>
      <c r="I3049">
        <v>2</v>
      </c>
      <c r="J3049">
        <v>134925</v>
      </c>
      <c r="K3049" t="str">
        <f>VLOOKUP(E3049,customers!$A$1:$C$794,1,FALSE)</f>
        <v>DB-13615</v>
      </c>
      <c r="L3049" t="str">
        <f>VLOOKUP(E3049,customers!$A$1:$C$794,2,FALSE)</f>
        <v>Doug Bickford</v>
      </c>
      <c r="M3049" t="str">
        <f>VLOOKUP(E3049,customers!$A$1:$C$794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s="1" t="s">
        <v>3511</v>
      </c>
      <c r="B3050" s="2">
        <v>42827</v>
      </c>
      <c r="C3050" s="2">
        <v>42829</v>
      </c>
      <c r="D3050" s="1" t="s">
        <v>7235</v>
      </c>
      <c r="E3050" s="1" t="s">
        <v>1364</v>
      </c>
      <c r="F3050" s="1" t="s">
        <v>7323</v>
      </c>
      <c r="G3050">
        <v>4118</v>
      </c>
      <c r="H3050">
        <v>2</v>
      </c>
      <c r="I3050">
        <v>0</v>
      </c>
      <c r="J3050">
        <v>70006</v>
      </c>
      <c r="K3050" t="str">
        <f>VLOOKUP(E3050,customers!$A$1:$C$794,1,FALSE)</f>
        <v>TC-21475</v>
      </c>
      <c r="L3050" t="str">
        <f>VLOOKUP(E3050,customers!$A$1:$C$794,2,FALSE)</f>
        <v>Tony Chapman</v>
      </c>
      <c r="M3050" t="str">
        <f>VLOOKUP(E3050,customers!$A$1:$C$794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s="1" t="s">
        <v>3511</v>
      </c>
      <c r="B3051" s="2">
        <v>42827</v>
      </c>
      <c r="C3051" s="2">
        <v>42829</v>
      </c>
      <c r="D3051" s="1" t="s">
        <v>7235</v>
      </c>
      <c r="E3051" s="1" t="s">
        <v>1364</v>
      </c>
      <c r="F3051" s="1" t="s">
        <v>7495</v>
      </c>
      <c r="G3051">
        <v>3600</v>
      </c>
      <c r="H3051">
        <v>4</v>
      </c>
      <c r="I3051">
        <v>0</v>
      </c>
      <c r="J3051">
        <v>1296</v>
      </c>
      <c r="K3051" t="str">
        <f>VLOOKUP(E3051,customers!$A$1:$C$794,1,FALSE)</f>
        <v>TC-21475</v>
      </c>
      <c r="L3051" t="str">
        <f>VLOOKUP(E3051,customers!$A$1:$C$794,2,FALSE)</f>
        <v>Tony Chapman</v>
      </c>
      <c r="M3051" t="str">
        <f>VLOOKUP(E3051,customers!$A$1:$C$794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s="1" t="s">
        <v>3512</v>
      </c>
      <c r="B3052" s="2">
        <v>43014</v>
      </c>
      <c r="C3052" s="2">
        <v>43019</v>
      </c>
      <c r="D3052" s="1" t="s">
        <v>7203</v>
      </c>
      <c r="E3052" s="1" t="s">
        <v>256</v>
      </c>
      <c r="F3052" s="1" t="s">
        <v>8681</v>
      </c>
      <c r="G3052">
        <v>4196</v>
      </c>
      <c r="H3052">
        <v>2</v>
      </c>
      <c r="I3052">
        <v>0</v>
      </c>
      <c r="J3052">
        <v>29372</v>
      </c>
      <c r="K3052" t="str">
        <f>VLOOKUP(E3052,customers!$A$1:$C$794,1,FALSE)</f>
        <v>NZ-18565</v>
      </c>
      <c r="L3052" t="str">
        <f>VLOOKUP(E3052,customers!$A$1:$C$794,2,FALSE)</f>
        <v>Nick Zandusky</v>
      </c>
      <c r="M3052" t="str">
        <f>VLOOKUP(E3052,customers!$A$1:$C$79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s="1" t="s">
        <v>3512</v>
      </c>
      <c r="B3053" s="2">
        <v>43014</v>
      </c>
      <c r="C3053" s="2">
        <v>43019</v>
      </c>
      <c r="D3053" s="1" t="s">
        <v>7203</v>
      </c>
      <c r="E3053" s="1" t="s">
        <v>256</v>
      </c>
      <c r="F3053" s="1" t="s">
        <v>8254</v>
      </c>
      <c r="G3053">
        <v>22784</v>
      </c>
      <c r="H3053">
        <v>4</v>
      </c>
      <c r="I3053">
        <v>0</v>
      </c>
      <c r="J3053">
        <v>660736</v>
      </c>
      <c r="K3053" t="str">
        <f>VLOOKUP(E3053,customers!$A$1:$C$794,1,FALSE)</f>
        <v>NZ-18565</v>
      </c>
      <c r="L3053" t="str">
        <f>VLOOKUP(E3053,customers!$A$1:$C$794,2,FALSE)</f>
        <v>Nick Zandusky</v>
      </c>
      <c r="M3053" t="str">
        <f>VLOOKUP(E3053,customers!$A$1:$C$794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s="1" t="s">
        <v>3512</v>
      </c>
      <c r="B3054" s="2">
        <v>43014</v>
      </c>
      <c r="C3054" s="2">
        <v>43019</v>
      </c>
      <c r="D3054" s="1" t="s">
        <v>7203</v>
      </c>
      <c r="E3054" s="1" t="s">
        <v>256</v>
      </c>
      <c r="F3054" s="1" t="s">
        <v>8440</v>
      </c>
      <c r="G3054">
        <v>3794</v>
      </c>
      <c r="H3054">
        <v>2</v>
      </c>
      <c r="I3054">
        <v>0</v>
      </c>
      <c r="J3054">
        <v>182112</v>
      </c>
      <c r="K3054" t="str">
        <f>VLOOKUP(E3054,customers!$A$1:$C$794,1,FALSE)</f>
        <v>NZ-18565</v>
      </c>
      <c r="L3054" t="str">
        <f>VLOOKUP(E3054,customers!$A$1:$C$794,2,FALSE)</f>
        <v>Nick Zandusky</v>
      </c>
      <c r="M3054" t="str">
        <f>VLOOKUP(E3054,customers!$A$1:$C$794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s="1" t="s">
        <v>3515</v>
      </c>
      <c r="B3055" s="2">
        <v>42469</v>
      </c>
      <c r="C3055" s="2">
        <v>42474</v>
      </c>
      <c r="D3055" s="1" t="s">
        <v>7199</v>
      </c>
      <c r="E3055" s="1" t="s">
        <v>1366</v>
      </c>
      <c r="F3055" s="1" t="s">
        <v>8570</v>
      </c>
      <c r="G3055">
        <v>5179</v>
      </c>
      <c r="H3055">
        <v>2</v>
      </c>
      <c r="I3055">
        <v>0</v>
      </c>
      <c r="J3055">
        <v>134654</v>
      </c>
      <c r="K3055" t="str">
        <f>VLOOKUP(E3055,customers!$A$1:$C$794,1,FALSE)</f>
        <v>SW-20350</v>
      </c>
      <c r="L3055" t="str">
        <f>VLOOKUP(E3055,customers!$A$1:$C$794,2,FALSE)</f>
        <v>Sean Wendt</v>
      </c>
      <c r="M3055" t="str">
        <f>VLOOKUP(E3055,customers!$A$1:$C$794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s="1" t="s">
        <v>3515</v>
      </c>
      <c r="B3056" s="2">
        <v>42469</v>
      </c>
      <c r="C3056" s="2">
        <v>42474</v>
      </c>
      <c r="D3056" s="1" t="s">
        <v>7199</v>
      </c>
      <c r="E3056" s="1" t="s">
        <v>1366</v>
      </c>
      <c r="F3056" s="1" t="s">
        <v>7649</v>
      </c>
      <c r="G3056">
        <v>528</v>
      </c>
      <c r="H3056">
        <v>2</v>
      </c>
      <c r="I3056">
        <v>0</v>
      </c>
      <c r="J3056">
        <v>24288</v>
      </c>
      <c r="K3056" t="str">
        <f>VLOOKUP(E3056,customers!$A$1:$C$794,1,FALSE)</f>
        <v>SW-20350</v>
      </c>
      <c r="L3056" t="str">
        <f>VLOOKUP(E3056,customers!$A$1:$C$794,2,FALSE)</f>
        <v>Sean Wendt</v>
      </c>
      <c r="M3056" t="str">
        <f>VLOOKUP(E3056,customers!$A$1:$C$794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s="1" t="s">
        <v>3516</v>
      </c>
      <c r="B3057" s="2">
        <v>42244</v>
      </c>
      <c r="C3057" s="2">
        <v>42248</v>
      </c>
      <c r="D3057" s="1" t="s">
        <v>7203</v>
      </c>
      <c r="E3057" s="1" t="s">
        <v>960</v>
      </c>
      <c r="F3057" s="1" t="s">
        <v>8093</v>
      </c>
      <c r="G3057">
        <v>279996</v>
      </c>
      <c r="H3057">
        <v>5</v>
      </c>
      <c r="I3057">
        <v>2</v>
      </c>
      <c r="J3057">
        <v>8749875</v>
      </c>
      <c r="K3057" t="str">
        <f>VLOOKUP(E3057,customers!$A$1:$C$794,1,FALSE)</f>
        <v>TS-21370</v>
      </c>
      <c r="L3057" t="str">
        <f>VLOOKUP(E3057,customers!$A$1:$C$794,2,FALSE)</f>
        <v>Todd Sumrall</v>
      </c>
      <c r="M3057" t="str">
        <f>VLOOKUP(E3057,customers!$A$1:$C$794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s="1" t="s">
        <v>3517</v>
      </c>
      <c r="B3058" s="2">
        <v>43027</v>
      </c>
      <c r="C3058" s="2">
        <v>43032</v>
      </c>
      <c r="D3058" s="1" t="s">
        <v>7199</v>
      </c>
      <c r="E3058" s="1" t="s">
        <v>1028</v>
      </c>
      <c r="F3058" s="1" t="s">
        <v>8546</v>
      </c>
      <c r="G3058">
        <v>896</v>
      </c>
      <c r="H3058">
        <v>2</v>
      </c>
      <c r="I3058">
        <v>0</v>
      </c>
      <c r="J3058">
        <v>43008</v>
      </c>
      <c r="K3058" t="str">
        <f>VLOOKUP(E3058,customers!$A$1:$C$794,1,FALSE)</f>
        <v>HH-15010</v>
      </c>
      <c r="L3058" t="str">
        <f>VLOOKUP(E3058,customers!$A$1:$C$794,2,FALSE)</f>
        <v>Hilary Holden</v>
      </c>
      <c r="M3058" t="str">
        <f>VLOOKUP(E3058,customers!$A$1:$C$794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s="1" t="s">
        <v>3517</v>
      </c>
      <c r="B3059" s="2">
        <v>43027</v>
      </c>
      <c r="C3059" s="2">
        <v>43032</v>
      </c>
      <c r="D3059" s="1" t="s">
        <v>7199</v>
      </c>
      <c r="E3059" s="1" t="s">
        <v>1028</v>
      </c>
      <c r="F3059" s="1" t="s">
        <v>8245</v>
      </c>
      <c r="G3059">
        <v>315</v>
      </c>
      <c r="H3059">
        <v>10</v>
      </c>
      <c r="I3059">
        <v>0</v>
      </c>
      <c r="J3059">
        <v>1512</v>
      </c>
      <c r="K3059" t="str">
        <f>VLOOKUP(E3059,customers!$A$1:$C$794,1,FALSE)</f>
        <v>HH-15010</v>
      </c>
      <c r="L3059" t="str">
        <f>VLOOKUP(E3059,customers!$A$1:$C$794,2,FALSE)</f>
        <v>Hilary Holden</v>
      </c>
      <c r="M3059" t="str">
        <f>VLOOKUP(E3059,customers!$A$1:$C$794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s="1" t="s">
        <v>3517</v>
      </c>
      <c r="B3060" s="2">
        <v>43027</v>
      </c>
      <c r="C3060" s="2">
        <v>43032</v>
      </c>
      <c r="D3060" s="1" t="s">
        <v>7199</v>
      </c>
      <c r="E3060" s="1" t="s">
        <v>1028</v>
      </c>
      <c r="F3060" s="1" t="s">
        <v>7880</v>
      </c>
      <c r="G3060">
        <v>3056</v>
      </c>
      <c r="H3060">
        <v>2</v>
      </c>
      <c r="I3060">
        <v>0</v>
      </c>
      <c r="J3060">
        <v>103904</v>
      </c>
      <c r="K3060" t="str">
        <f>VLOOKUP(E3060,customers!$A$1:$C$794,1,FALSE)</f>
        <v>HH-15010</v>
      </c>
      <c r="L3060" t="str">
        <f>VLOOKUP(E3060,customers!$A$1:$C$794,2,FALSE)</f>
        <v>Hilary Holden</v>
      </c>
      <c r="M3060" t="str">
        <f>VLOOKUP(E3060,customers!$A$1:$C$794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s="1" t="s">
        <v>3517</v>
      </c>
      <c r="B3061" s="2">
        <v>43027</v>
      </c>
      <c r="C3061" s="2">
        <v>43032</v>
      </c>
      <c r="D3061" s="1" t="s">
        <v>7199</v>
      </c>
      <c r="E3061" s="1" t="s">
        <v>1028</v>
      </c>
      <c r="F3061" s="1" t="s">
        <v>8682</v>
      </c>
      <c r="G3061">
        <v>24368</v>
      </c>
      <c r="H3061">
        <v>2</v>
      </c>
      <c r="I3061">
        <v>2</v>
      </c>
      <c r="J3061">
        <v>-33506</v>
      </c>
      <c r="K3061" t="str">
        <f>VLOOKUP(E3061,customers!$A$1:$C$794,1,FALSE)</f>
        <v>HH-15010</v>
      </c>
      <c r="L3061" t="str">
        <f>VLOOKUP(E3061,customers!$A$1:$C$794,2,FALSE)</f>
        <v>Hilary Holden</v>
      </c>
      <c r="M3061" t="str">
        <f>VLOOKUP(E3061,customers!$A$1:$C$794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s="1" t="s">
        <v>3518</v>
      </c>
      <c r="B3062" s="2">
        <v>42681</v>
      </c>
      <c r="C3062" s="2">
        <v>42686</v>
      </c>
      <c r="D3062" s="1" t="s">
        <v>7203</v>
      </c>
      <c r="E3062" s="1" t="s">
        <v>1334</v>
      </c>
      <c r="F3062" s="1" t="s">
        <v>8436</v>
      </c>
      <c r="G3062">
        <v>119976</v>
      </c>
      <c r="H3062">
        <v>3</v>
      </c>
      <c r="I3062">
        <v>2</v>
      </c>
      <c r="J3062">
        <v>224955</v>
      </c>
      <c r="K3062" t="str">
        <f>VLOOKUP(E3062,customers!$A$1:$C$794,1,FALSE)</f>
        <v>DM-13345</v>
      </c>
      <c r="L3062" t="str">
        <f>VLOOKUP(E3062,customers!$A$1:$C$794,2,FALSE)</f>
        <v>Denise Monton</v>
      </c>
      <c r="M3062" t="str">
        <f>VLOOKUP(E3062,customers!$A$1:$C$79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s="1" t="s">
        <v>3519</v>
      </c>
      <c r="B3063" s="2">
        <v>42797</v>
      </c>
      <c r="C3063" s="2">
        <v>42801</v>
      </c>
      <c r="D3063" s="1" t="s">
        <v>7203</v>
      </c>
      <c r="E3063" s="1" t="s">
        <v>1368</v>
      </c>
      <c r="F3063" s="1" t="s">
        <v>7997</v>
      </c>
      <c r="G3063">
        <v>2688</v>
      </c>
      <c r="H3063">
        <v>8</v>
      </c>
      <c r="I3063">
        <v>2</v>
      </c>
      <c r="J3063">
        <v>9744</v>
      </c>
      <c r="K3063" t="str">
        <f>VLOOKUP(E3063,customers!$A$1:$C$794,1,FALSE)</f>
        <v>RE-19450</v>
      </c>
      <c r="L3063" t="str">
        <f>VLOOKUP(E3063,customers!$A$1:$C$794,2,FALSE)</f>
        <v>Richard Eichhorn</v>
      </c>
      <c r="M3063" t="str">
        <f>VLOOKUP(E3063,customers!$A$1:$C$794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s="1" t="s">
        <v>3520</v>
      </c>
      <c r="B3064" s="2">
        <v>42335</v>
      </c>
      <c r="C3064" s="2">
        <v>42337</v>
      </c>
      <c r="D3064" s="1" t="s">
        <v>7235</v>
      </c>
      <c r="E3064" s="1" t="s">
        <v>508</v>
      </c>
      <c r="F3064" s="1" t="s">
        <v>8683</v>
      </c>
      <c r="G3064">
        <v>8397</v>
      </c>
      <c r="H3064">
        <v>3</v>
      </c>
      <c r="I3064">
        <v>0</v>
      </c>
      <c r="J3064">
        <v>235116</v>
      </c>
      <c r="K3064" t="str">
        <f>VLOOKUP(E3064,customers!$A$1:$C$794,1,FALSE)</f>
        <v>JD-16150</v>
      </c>
      <c r="L3064" t="str">
        <f>VLOOKUP(E3064,customers!$A$1:$C$794,2,FALSE)</f>
        <v>Justin Deggeller</v>
      </c>
      <c r="M3064" t="str">
        <f>VLOOKUP(E3064,customers!$A$1:$C$794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s="1" t="s">
        <v>3520</v>
      </c>
      <c r="B3065" s="2">
        <v>42335</v>
      </c>
      <c r="C3065" s="2">
        <v>42337</v>
      </c>
      <c r="D3065" s="1" t="s">
        <v>7235</v>
      </c>
      <c r="E3065" s="1" t="s">
        <v>508</v>
      </c>
      <c r="F3065" s="1" t="s">
        <v>8684</v>
      </c>
      <c r="G3065">
        <v>10497</v>
      </c>
      <c r="H3065">
        <v>3</v>
      </c>
      <c r="I3065">
        <v>0</v>
      </c>
      <c r="J3065">
        <v>73479</v>
      </c>
      <c r="K3065" t="str">
        <f>VLOOKUP(E3065,customers!$A$1:$C$794,1,FALSE)</f>
        <v>JD-16150</v>
      </c>
      <c r="L3065" t="str">
        <f>VLOOKUP(E3065,customers!$A$1:$C$794,2,FALSE)</f>
        <v>Justin Deggeller</v>
      </c>
      <c r="M3065" t="str">
        <f>VLOOKUP(E3065,customers!$A$1:$C$794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s="1" t="s">
        <v>3521</v>
      </c>
      <c r="B3066" s="2">
        <v>42807</v>
      </c>
      <c r="C3066" s="2">
        <v>42812</v>
      </c>
      <c r="D3066" s="1" t="s">
        <v>7199</v>
      </c>
      <c r="E3066" s="1" t="s">
        <v>1370</v>
      </c>
      <c r="F3066" s="1" t="s">
        <v>7277</v>
      </c>
      <c r="G3066">
        <v>908</v>
      </c>
      <c r="H3066">
        <v>8</v>
      </c>
      <c r="I3066">
        <v>0</v>
      </c>
      <c r="J3066">
        <v>25424</v>
      </c>
      <c r="K3066" t="str">
        <f>VLOOKUP(E3066,customers!$A$1:$C$794,1,FALSE)</f>
        <v>BF-11215</v>
      </c>
      <c r="L3066" t="str">
        <f>VLOOKUP(E3066,customers!$A$1:$C$794,2,FALSE)</f>
        <v>Benjamin Farhat</v>
      </c>
      <c r="M3066" t="str">
        <f>VLOOKUP(E3066,customers!$A$1:$C$794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s="1" t="s">
        <v>3521</v>
      </c>
      <c r="B3067" s="2">
        <v>42807</v>
      </c>
      <c r="C3067" s="2">
        <v>42812</v>
      </c>
      <c r="D3067" s="1" t="s">
        <v>7199</v>
      </c>
      <c r="E3067" s="1" t="s">
        <v>1370</v>
      </c>
      <c r="F3067" s="1" t="s">
        <v>7925</v>
      </c>
      <c r="G3067">
        <v>140736</v>
      </c>
      <c r="H3067">
        <v>8</v>
      </c>
      <c r="I3067">
        <v>2</v>
      </c>
      <c r="J3067">
        <v>492576</v>
      </c>
      <c r="K3067" t="str">
        <f>VLOOKUP(E3067,customers!$A$1:$C$794,1,FALSE)</f>
        <v>BF-11215</v>
      </c>
      <c r="L3067" t="str">
        <f>VLOOKUP(E3067,customers!$A$1:$C$794,2,FALSE)</f>
        <v>Benjamin Farhat</v>
      </c>
      <c r="M3067" t="str">
        <f>VLOOKUP(E3067,customers!$A$1:$C$794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s="1" t="s">
        <v>3521</v>
      </c>
      <c r="B3068" s="2">
        <v>42807</v>
      </c>
      <c r="C3068" s="2">
        <v>42812</v>
      </c>
      <c r="D3068" s="1" t="s">
        <v>7199</v>
      </c>
      <c r="E3068" s="1" t="s">
        <v>1370</v>
      </c>
      <c r="F3068" s="1" t="s">
        <v>8685</v>
      </c>
      <c r="G3068">
        <v>21495</v>
      </c>
      <c r="H3068">
        <v>5</v>
      </c>
      <c r="I3068">
        <v>0</v>
      </c>
      <c r="J3068">
        <v>881295</v>
      </c>
      <c r="K3068" t="str">
        <f>VLOOKUP(E3068,customers!$A$1:$C$794,1,FALSE)</f>
        <v>BF-11215</v>
      </c>
      <c r="L3068" t="str">
        <f>VLOOKUP(E3068,customers!$A$1:$C$794,2,FALSE)</f>
        <v>Benjamin Farhat</v>
      </c>
      <c r="M3068" t="str">
        <f>VLOOKUP(E3068,customers!$A$1:$C$794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s="1" t="s">
        <v>3521</v>
      </c>
      <c r="B3069" s="2">
        <v>42807</v>
      </c>
      <c r="C3069" s="2">
        <v>42812</v>
      </c>
      <c r="D3069" s="1" t="s">
        <v>7199</v>
      </c>
      <c r="E3069" s="1" t="s">
        <v>1370</v>
      </c>
      <c r="F3069" s="1" t="s">
        <v>8686</v>
      </c>
      <c r="G3069">
        <v>4536</v>
      </c>
      <c r="H3069">
        <v>7</v>
      </c>
      <c r="I3069">
        <v>0</v>
      </c>
      <c r="J3069">
        <v>217728</v>
      </c>
      <c r="K3069" t="str">
        <f>VLOOKUP(E3069,customers!$A$1:$C$794,1,FALSE)</f>
        <v>BF-11215</v>
      </c>
      <c r="L3069" t="str">
        <f>VLOOKUP(E3069,customers!$A$1:$C$794,2,FALSE)</f>
        <v>Benjamin Farhat</v>
      </c>
      <c r="M3069" t="str">
        <f>VLOOKUP(E3069,customers!$A$1:$C$794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s="1" t="s">
        <v>3521</v>
      </c>
      <c r="B3070" s="2">
        <v>42807</v>
      </c>
      <c r="C3070" s="2">
        <v>42812</v>
      </c>
      <c r="D3070" s="1" t="s">
        <v>7199</v>
      </c>
      <c r="E3070" s="1" t="s">
        <v>1370</v>
      </c>
      <c r="F3070" s="1" t="s">
        <v>8618</v>
      </c>
      <c r="G3070">
        <v>28824</v>
      </c>
      <c r="H3070">
        <v>6</v>
      </c>
      <c r="I3070">
        <v>0</v>
      </c>
      <c r="J3070">
        <v>1383552</v>
      </c>
      <c r="K3070" t="str">
        <f>VLOOKUP(E3070,customers!$A$1:$C$794,1,FALSE)</f>
        <v>BF-11215</v>
      </c>
      <c r="L3070" t="str">
        <f>VLOOKUP(E3070,customers!$A$1:$C$794,2,FALSE)</f>
        <v>Benjamin Farhat</v>
      </c>
      <c r="M3070" t="str">
        <f>VLOOKUP(E3070,customers!$A$1:$C$794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s="1" t="s">
        <v>3522</v>
      </c>
      <c r="B3071" s="2">
        <v>43069</v>
      </c>
      <c r="C3071" s="2">
        <v>43069</v>
      </c>
      <c r="D3071" s="1" t="s">
        <v>7528</v>
      </c>
      <c r="E3071" s="1" t="s">
        <v>1064</v>
      </c>
      <c r="F3071" s="1" t="s">
        <v>8673</v>
      </c>
      <c r="G3071">
        <v>663936</v>
      </c>
      <c r="H3071">
        <v>4</v>
      </c>
      <c r="I3071">
        <v>2</v>
      </c>
      <c r="J3071">
        <v>82992</v>
      </c>
      <c r="K3071" t="str">
        <f>VLOOKUP(E3071,customers!$A$1:$C$794,1,FALSE)</f>
        <v>ML-17755</v>
      </c>
      <c r="L3071" t="str">
        <f>VLOOKUP(E3071,customers!$A$1:$C$794,2,FALSE)</f>
        <v>Max Ludwig</v>
      </c>
      <c r="M3071" t="str">
        <f>VLOOKUP(E3071,customers!$A$1:$C$794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s="1" t="s">
        <v>3523</v>
      </c>
      <c r="B3072" s="2">
        <v>41960</v>
      </c>
      <c r="C3072" s="2">
        <v>41965</v>
      </c>
      <c r="D3072" s="1" t="s">
        <v>7203</v>
      </c>
      <c r="E3072" s="1" t="s">
        <v>584</v>
      </c>
      <c r="F3072" s="1" t="s">
        <v>8277</v>
      </c>
      <c r="G3072">
        <v>293433</v>
      </c>
      <c r="H3072">
        <v>7</v>
      </c>
      <c r="I3072">
        <v>0</v>
      </c>
      <c r="J3072">
        <v>7922691</v>
      </c>
      <c r="K3072" t="str">
        <f>VLOOKUP(E3072,customers!$A$1:$C$794,1,FALSE)</f>
        <v>YC-21895</v>
      </c>
      <c r="L3072" t="str">
        <f>VLOOKUP(E3072,customers!$A$1:$C$794,2,FALSE)</f>
        <v>Yoseph Carroll</v>
      </c>
      <c r="M3072" t="str">
        <f>VLOOKUP(E3072,customers!$A$1:$C$79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s="1" t="s">
        <v>3523</v>
      </c>
      <c r="B3073" s="2">
        <v>41960</v>
      </c>
      <c r="C3073" s="2">
        <v>41965</v>
      </c>
      <c r="D3073" s="1" t="s">
        <v>7203</v>
      </c>
      <c r="E3073" s="1" t="s">
        <v>584</v>
      </c>
      <c r="F3073" s="1" t="s">
        <v>8687</v>
      </c>
      <c r="G3073">
        <v>12441</v>
      </c>
      <c r="H3073">
        <v>3</v>
      </c>
      <c r="I3073">
        <v>0</v>
      </c>
      <c r="J3073">
        <v>149292</v>
      </c>
      <c r="K3073" t="str">
        <f>VLOOKUP(E3073,customers!$A$1:$C$794,1,FALSE)</f>
        <v>YC-21895</v>
      </c>
      <c r="L3073" t="str">
        <f>VLOOKUP(E3073,customers!$A$1:$C$794,2,FALSE)</f>
        <v>Yoseph Carroll</v>
      </c>
      <c r="M3073" t="str">
        <f>VLOOKUP(E3073,customers!$A$1:$C$794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s="1" t="s">
        <v>3523</v>
      </c>
      <c r="B3074" s="2">
        <v>41960</v>
      </c>
      <c r="C3074" s="2">
        <v>41965</v>
      </c>
      <c r="D3074" s="1" t="s">
        <v>7203</v>
      </c>
      <c r="E3074" s="1" t="s">
        <v>584</v>
      </c>
      <c r="F3074" s="1" t="s">
        <v>7887</v>
      </c>
      <c r="G3074">
        <v>5775</v>
      </c>
      <c r="H3074">
        <v>5</v>
      </c>
      <c r="I3074">
        <v>0</v>
      </c>
      <c r="J3074">
        <v>26565</v>
      </c>
      <c r="K3074" t="str">
        <f>VLOOKUP(E3074,customers!$A$1:$C$794,1,FALSE)</f>
        <v>YC-21895</v>
      </c>
      <c r="L3074" t="str">
        <f>VLOOKUP(E3074,customers!$A$1:$C$794,2,FALSE)</f>
        <v>Yoseph Carroll</v>
      </c>
      <c r="M3074" t="str">
        <f>VLOOKUP(E3074,customers!$A$1:$C$794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s="1" t="s">
        <v>3524</v>
      </c>
      <c r="B3075" s="2">
        <v>42372</v>
      </c>
      <c r="C3075" s="2">
        <v>42374</v>
      </c>
      <c r="D3075" s="1" t="s">
        <v>7235</v>
      </c>
      <c r="E3075" s="1" t="s">
        <v>476</v>
      </c>
      <c r="F3075" s="1" t="s">
        <v>8480</v>
      </c>
      <c r="G3075">
        <v>11446</v>
      </c>
      <c r="H3075">
        <v>2</v>
      </c>
      <c r="I3075">
        <v>0</v>
      </c>
      <c r="J3075">
        <v>28615</v>
      </c>
      <c r="K3075" t="str">
        <f>VLOOKUP(E3075,customers!$A$1:$C$794,1,FALSE)</f>
        <v>LR-16915</v>
      </c>
      <c r="L3075" t="str">
        <f>VLOOKUP(E3075,customers!$A$1:$C$794,2,FALSE)</f>
        <v>Lena Radford</v>
      </c>
      <c r="M3075" t="str">
        <f>VLOOKUP(E3075,customers!$A$1:$C$794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s="1" t="s">
        <v>3525</v>
      </c>
      <c r="B3076" s="2">
        <v>42280</v>
      </c>
      <c r="C3076" s="2">
        <v>42285</v>
      </c>
      <c r="D3076" s="1" t="s">
        <v>7203</v>
      </c>
      <c r="E3076" s="1" t="s">
        <v>194</v>
      </c>
      <c r="F3076" s="1" t="s">
        <v>7834</v>
      </c>
      <c r="G3076">
        <v>120666</v>
      </c>
      <c r="H3076">
        <v>2</v>
      </c>
      <c r="I3076">
        <v>15</v>
      </c>
      <c r="J3076">
        <v>184548</v>
      </c>
      <c r="K3076" t="str">
        <f>VLOOKUP(E3076,customers!$A$1:$C$794,1,FALSE)</f>
        <v>BS-11755</v>
      </c>
      <c r="L3076" t="str">
        <f>VLOOKUP(E3076,customers!$A$1:$C$794,2,FALSE)</f>
        <v>Bruce Stewart</v>
      </c>
      <c r="M3076" t="str">
        <f>VLOOKUP(E3076,customers!$A$1:$C$794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s="1" t="s">
        <v>3526</v>
      </c>
      <c r="B3077" s="2">
        <v>41840</v>
      </c>
      <c r="C3077" s="2">
        <v>41844</v>
      </c>
      <c r="D3077" s="1" t="s">
        <v>7203</v>
      </c>
      <c r="E3077" s="1" t="s">
        <v>914</v>
      </c>
      <c r="F3077" s="1" t="s">
        <v>7587</v>
      </c>
      <c r="G3077">
        <v>342864</v>
      </c>
      <c r="H3077">
        <v>3</v>
      </c>
      <c r="I3077">
        <v>2</v>
      </c>
      <c r="J3077">
        <v>385722</v>
      </c>
      <c r="K3077" t="str">
        <f>VLOOKUP(E3077,customers!$A$1:$C$794,1,FALSE)</f>
        <v>KM-16375</v>
      </c>
      <c r="L3077" t="str">
        <f>VLOOKUP(E3077,customers!$A$1:$C$794,2,FALSE)</f>
        <v>Katherine Murray</v>
      </c>
      <c r="M3077" t="str">
        <f>VLOOKUP(E3077,customers!$A$1:$C$794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s="1" t="s">
        <v>3526</v>
      </c>
      <c r="B3078" s="2">
        <v>41840</v>
      </c>
      <c r="C3078" s="2">
        <v>41844</v>
      </c>
      <c r="D3078" s="1" t="s">
        <v>7203</v>
      </c>
      <c r="E3078" s="1" t="s">
        <v>914</v>
      </c>
      <c r="F3078" s="1" t="s">
        <v>8107</v>
      </c>
      <c r="G3078">
        <v>1674</v>
      </c>
      <c r="H3078">
        <v>5</v>
      </c>
      <c r="I3078">
        <v>6</v>
      </c>
      <c r="J3078">
        <v>-14229</v>
      </c>
      <c r="K3078" t="str">
        <f>VLOOKUP(E3078,customers!$A$1:$C$794,1,FALSE)</f>
        <v>KM-16375</v>
      </c>
      <c r="L3078" t="str">
        <f>VLOOKUP(E3078,customers!$A$1:$C$794,2,FALSE)</f>
        <v>Katherine Murray</v>
      </c>
      <c r="M3078" t="str">
        <f>VLOOKUP(E3078,customers!$A$1:$C$794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s="1" t="s">
        <v>3526</v>
      </c>
      <c r="B3079" s="2">
        <v>41840</v>
      </c>
      <c r="C3079" s="2">
        <v>41844</v>
      </c>
      <c r="D3079" s="1" t="s">
        <v>7203</v>
      </c>
      <c r="E3079" s="1" t="s">
        <v>914</v>
      </c>
      <c r="F3079" s="1" t="s">
        <v>7686</v>
      </c>
      <c r="G3079">
        <v>981372</v>
      </c>
      <c r="H3079">
        <v>2</v>
      </c>
      <c r="I3079">
        <v>3</v>
      </c>
      <c r="J3079">
        <v>-140196</v>
      </c>
      <c r="K3079" t="str">
        <f>VLOOKUP(E3079,customers!$A$1:$C$794,1,FALSE)</f>
        <v>KM-16375</v>
      </c>
      <c r="L3079" t="str">
        <f>VLOOKUP(E3079,customers!$A$1:$C$794,2,FALSE)</f>
        <v>Katherine Murray</v>
      </c>
      <c r="M3079" t="str">
        <f>VLOOKUP(E3079,customers!$A$1:$C$794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s="1" t="s">
        <v>3527</v>
      </c>
      <c r="B3080" s="2">
        <v>41780</v>
      </c>
      <c r="C3080" s="2">
        <v>41784</v>
      </c>
      <c r="D3080" s="1" t="s">
        <v>7203</v>
      </c>
      <c r="E3080" s="1" t="s">
        <v>814</v>
      </c>
      <c r="F3080" s="1" t="s">
        <v>7383</v>
      </c>
      <c r="G3080">
        <v>3184</v>
      </c>
      <c r="H3080">
        <v>8</v>
      </c>
      <c r="I3080">
        <v>0</v>
      </c>
      <c r="J3080">
        <v>105072</v>
      </c>
      <c r="K3080" t="str">
        <f>VLOOKUP(E3080,customers!$A$1:$C$794,1,FALSE)</f>
        <v>BT-11530</v>
      </c>
      <c r="L3080" t="str">
        <f>VLOOKUP(E3080,customers!$A$1:$C$794,2,FALSE)</f>
        <v>Bradley Talbott</v>
      </c>
      <c r="M3080" t="str">
        <f>VLOOKUP(E3080,customers!$A$1:$C$794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s="1" t="s">
        <v>3528</v>
      </c>
      <c r="B3081" s="2">
        <v>42982</v>
      </c>
      <c r="C3081" s="2">
        <v>42983</v>
      </c>
      <c r="D3081" s="1" t="s">
        <v>7235</v>
      </c>
      <c r="E3081" s="1" t="s">
        <v>1372</v>
      </c>
      <c r="F3081" s="1" t="s">
        <v>7788</v>
      </c>
      <c r="G3081">
        <v>1296</v>
      </c>
      <c r="H3081">
        <v>2</v>
      </c>
      <c r="I3081">
        <v>0</v>
      </c>
      <c r="J3081">
        <v>62208</v>
      </c>
      <c r="K3081" t="str">
        <f>VLOOKUP(E3081,customers!$A$1:$C$794,1,FALSE)</f>
        <v>KB-16405</v>
      </c>
      <c r="L3081" t="str">
        <f>VLOOKUP(E3081,customers!$A$1:$C$794,2,FALSE)</f>
        <v>Katrina Bavinger</v>
      </c>
      <c r="M3081" t="str">
        <f>VLOOKUP(E3081,customers!$A$1:$C$794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s="1" t="s">
        <v>3528</v>
      </c>
      <c r="B3082" s="2">
        <v>42982</v>
      </c>
      <c r="C3082" s="2">
        <v>42983</v>
      </c>
      <c r="D3082" s="1" t="s">
        <v>7235</v>
      </c>
      <c r="E3082" s="1" t="s">
        <v>1372</v>
      </c>
      <c r="F3082" s="1" t="s">
        <v>8034</v>
      </c>
      <c r="G3082">
        <v>43176</v>
      </c>
      <c r="H3082">
        <v>3</v>
      </c>
      <c r="I3082">
        <v>2</v>
      </c>
      <c r="J3082">
        <v>151116</v>
      </c>
      <c r="K3082" t="str">
        <f>VLOOKUP(E3082,customers!$A$1:$C$794,1,FALSE)</f>
        <v>KB-16405</v>
      </c>
      <c r="L3082" t="str">
        <f>VLOOKUP(E3082,customers!$A$1:$C$794,2,FALSE)</f>
        <v>Katrina Bavinger</v>
      </c>
      <c r="M3082" t="str">
        <f>VLOOKUP(E3082,customers!$A$1:$C$79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s="1" t="s">
        <v>3529</v>
      </c>
      <c r="B3083" s="2">
        <v>42882</v>
      </c>
      <c r="C3083" s="2">
        <v>42888</v>
      </c>
      <c r="D3083" s="1" t="s">
        <v>7203</v>
      </c>
      <c r="E3083" s="1" t="s">
        <v>222</v>
      </c>
      <c r="F3083" s="1" t="s">
        <v>7908</v>
      </c>
      <c r="G3083">
        <v>5834</v>
      </c>
      <c r="H3083">
        <v>2</v>
      </c>
      <c r="I3083">
        <v>0</v>
      </c>
      <c r="J3083">
        <v>280032</v>
      </c>
      <c r="K3083" t="str">
        <f>VLOOKUP(E3083,customers!$A$1:$C$794,1,FALSE)</f>
        <v>DW-13480</v>
      </c>
      <c r="L3083" t="str">
        <f>VLOOKUP(E3083,customers!$A$1:$C$794,2,FALSE)</f>
        <v>Dianna Wilson</v>
      </c>
      <c r="M3083" t="str">
        <f>VLOOKUP(E3083,customers!$A$1:$C$794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s="1" t="s">
        <v>3529</v>
      </c>
      <c r="B3084" s="2">
        <v>42882</v>
      </c>
      <c r="C3084" s="2">
        <v>42888</v>
      </c>
      <c r="D3084" s="1" t="s">
        <v>7203</v>
      </c>
      <c r="E3084" s="1" t="s">
        <v>222</v>
      </c>
      <c r="F3084" s="1" t="s">
        <v>8603</v>
      </c>
      <c r="G3084">
        <v>53997</v>
      </c>
      <c r="H3084">
        <v>3</v>
      </c>
      <c r="I3084">
        <v>0</v>
      </c>
      <c r="J3084">
        <v>1349925</v>
      </c>
      <c r="K3084" t="str">
        <f>VLOOKUP(E3084,customers!$A$1:$C$794,1,FALSE)</f>
        <v>DW-13480</v>
      </c>
      <c r="L3084" t="str">
        <f>VLOOKUP(E3084,customers!$A$1:$C$794,2,FALSE)</f>
        <v>Dianna Wilson</v>
      </c>
      <c r="M3084" t="str">
        <f>VLOOKUP(E3084,customers!$A$1:$C$794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s="1" t="s">
        <v>3530</v>
      </c>
      <c r="B3085" s="2">
        <v>41667</v>
      </c>
      <c r="C3085" s="2">
        <v>41673</v>
      </c>
      <c r="D3085" s="1" t="s">
        <v>7203</v>
      </c>
      <c r="E3085" s="1" t="s">
        <v>424</v>
      </c>
      <c r="F3085" s="1" t="s">
        <v>7387</v>
      </c>
      <c r="G3085">
        <v>3928</v>
      </c>
      <c r="H3085">
        <v>1</v>
      </c>
      <c r="I3085">
        <v>2</v>
      </c>
      <c r="J3085">
        <v>13257</v>
      </c>
      <c r="K3085" t="str">
        <f>VLOOKUP(E3085,customers!$A$1:$C$794,1,FALSE)</f>
        <v>JC-15340</v>
      </c>
      <c r="L3085" t="str">
        <f>VLOOKUP(E3085,customers!$A$1:$C$794,2,FALSE)</f>
        <v>Jasper Cacioppo</v>
      </c>
      <c r="M3085" t="str">
        <f>VLOOKUP(E3085,customers!$A$1:$C$794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s="1" t="s">
        <v>3531</v>
      </c>
      <c r="B3086" s="2">
        <v>42775</v>
      </c>
      <c r="C3086" s="2">
        <v>42780</v>
      </c>
      <c r="D3086" s="1" t="s">
        <v>7203</v>
      </c>
      <c r="E3086" s="1" t="s">
        <v>1204</v>
      </c>
      <c r="F3086" s="1" t="s">
        <v>7585</v>
      </c>
      <c r="G3086">
        <v>252784</v>
      </c>
      <c r="H3086">
        <v>4</v>
      </c>
      <c r="I3086">
        <v>8</v>
      </c>
      <c r="J3086">
        <v>-4170936</v>
      </c>
      <c r="K3086" t="str">
        <f>VLOOKUP(E3086,customers!$A$1:$C$794,1,FALSE)</f>
        <v>TP-21415</v>
      </c>
      <c r="L3086" t="str">
        <f>VLOOKUP(E3086,customers!$A$1:$C$794,2,FALSE)</f>
        <v>Tom Prescott</v>
      </c>
      <c r="M3086" t="str">
        <f>VLOOKUP(E3086,customers!$A$1:$C$794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s="1" t="s">
        <v>3531</v>
      </c>
      <c r="B3087" s="2">
        <v>42775</v>
      </c>
      <c r="C3087" s="2">
        <v>42780</v>
      </c>
      <c r="D3087" s="1" t="s">
        <v>7203</v>
      </c>
      <c r="E3087" s="1" t="s">
        <v>1204</v>
      </c>
      <c r="F3087" s="1" t="s">
        <v>7860</v>
      </c>
      <c r="G3087">
        <v>127984</v>
      </c>
      <c r="H3087">
        <v>2</v>
      </c>
      <c r="I3087">
        <v>2</v>
      </c>
      <c r="J3087">
        <v>15998</v>
      </c>
      <c r="K3087" t="str">
        <f>VLOOKUP(E3087,customers!$A$1:$C$794,1,FALSE)</f>
        <v>TP-21415</v>
      </c>
      <c r="L3087" t="str">
        <f>VLOOKUP(E3087,customers!$A$1:$C$794,2,FALSE)</f>
        <v>Tom Prescott</v>
      </c>
      <c r="M3087" t="str">
        <f>VLOOKUP(E3087,customers!$A$1:$C$794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s="1" t="s">
        <v>3531</v>
      </c>
      <c r="B3088" s="2">
        <v>42775</v>
      </c>
      <c r="C3088" s="2">
        <v>42780</v>
      </c>
      <c r="D3088" s="1" t="s">
        <v>7203</v>
      </c>
      <c r="E3088" s="1" t="s">
        <v>1204</v>
      </c>
      <c r="F3088" s="1" t="s">
        <v>8670</v>
      </c>
      <c r="G3088">
        <v>3984</v>
      </c>
      <c r="H3088">
        <v>2</v>
      </c>
      <c r="I3088">
        <v>6</v>
      </c>
      <c r="J3088">
        <v>-26892</v>
      </c>
      <c r="K3088" t="str">
        <f>VLOOKUP(E3088,customers!$A$1:$C$794,1,FALSE)</f>
        <v>TP-21415</v>
      </c>
      <c r="L3088" t="str">
        <f>VLOOKUP(E3088,customers!$A$1:$C$794,2,FALSE)</f>
        <v>Tom Prescott</v>
      </c>
      <c r="M3088" t="str">
        <f>VLOOKUP(E3088,customers!$A$1:$C$794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s="1" t="s">
        <v>3531</v>
      </c>
      <c r="B3089" s="2">
        <v>42775</v>
      </c>
      <c r="C3089" s="2">
        <v>42780</v>
      </c>
      <c r="D3089" s="1" t="s">
        <v>7203</v>
      </c>
      <c r="E3089" s="1" t="s">
        <v>1204</v>
      </c>
      <c r="F3089" s="1" t="s">
        <v>7994</v>
      </c>
      <c r="G3089">
        <v>12992</v>
      </c>
      <c r="H3089">
        <v>2</v>
      </c>
      <c r="I3089">
        <v>8</v>
      </c>
      <c r="J3089">
        <v>-3248</v>
      </c>
      <c r="K3089" t="str">
        <f>VLOOKUP(E3089,customers!$A$1:$C$794,1,FALSE)</f>
        <v>TP-21415</v>
      </c>
      <c r="L3089" t="str">
        <f>VLOOKUP(E3089,customers!$A$1:$C$794,2,FALSE)</f>
        <v>Tom Prescott</v>
      </c>
      <c r="M3089" t="str">
        <f>VLOOKUP(E3089,customers!$A$1:$C$794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s="1" t="s">
        <v>3532</v>
      </c>
      <c r="B3090" s="2">
        <v>42825</v>
      </c>
      <c r="C3090" s="2">
        <v>42827</v>
      </c>
      <c r="D3090" s="1" t="s">
        <v>7199</v>
      </c>
      <c r="E3090" s="1" t="s">
        <v>1258</v>
      </c>
      <c r="F3090" s="1" t="s">
        <v>8325</v>
      </c>
      <c r="G3090">
        <v>610</v>
      </c>
      <c r="H3090">
        <v>5</v>
      </c>
      <c r="I3090">
        <v>0</v>
      </c>
      <c r="J3090">
        <v>2562</v>
      </c>
      <c r="K3090" t="str">
        <f>VLOOKUP(E3090,customers!$A$1:$C$794,1,FALSE)</f>
        <v>DB-12910</v>
      </c>
      <c r="L3090" t="str">
        <f>VLOOKUP(E3090,customers!$A$1:$C$794,2,FALSE)</f>
        <v>Daniel Byrd</v>
      </c>
      <c r="M3090" t="str">
        <f>VLOOKUP(E3090,customers!$A$1:$C$794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s="1" t="s">
        <v>3532</v>
      </c>
      <c r="B3091" s="2">
        <v>42825</v>
      </c>
      <c r="C3091" s="2">
        <v>42827</v>
      </c>
      <c r="D3091" s="1" t="s">
        <v>7199</v>
      </c>
      <c r="E3091" s="1" t="s">
        <v>1258</v>
      </c>
      <c r="F3091" s="1" t="s">
        <v>8688</v>
      </c>
      <c r="G3091">
        <v>67193</v>
      </c>
      <c r="H3091">
        <v>7</v>
      </c>
      <c r="I3091">
        <v>0</v>
      </c>
      <c r="J3091">
        <v>1881404</v>
      </c>
      <c r="K3091" t="str">
        <f>VLOOKUP(E3091,customers!$A$1:$C$794,1,FALSE)</f>
        <v>DB-12910</v>
      </c>
      <c r="L3091" t="str">
        <f>VLOOKUP(E3091,customers!$A$1:$C$794,2,FALSE)</f>
        <v>Daniel Byrd</v>
      </c>
      <c r="M3091" t="str">
        <f>VLOOKUP(E3091,customers!$A$1:$C$794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s="1" t="s">
        <v>3533</v>
      </c>
      <c r="B3092" s="2">
        <v>42432</v>
      </c>
      <c r="C3092" s="2">
        <v>42437</v>
      </c>
      <c r="D3092" s="1" t="s">
        <v>7203</v>
      </c>
      <c r="E3092" s="1" t="s">
        <v>11</v>
      </c>
      <c r="F3092" s="1" t="s">
        <v>7872</v>
      </c>
      <c r="G3092">
        <v>44786</v>
      </c>
      <c r="H3092">
        <v>7</v>
      </c>
      <c r="I3092">
        <v>0</v>
      </c>
      <c r="J3092">
        <v>2194514</v>
      </c>
      <c r="K3092" t="str">
        <f>VLOOKUP(E3092,customers!$A$1:$C$794,1,FALSE)</f>
        <v>BH-11710</v>
      </c>
      <c r="L3092" t="str">
        <f>VLOOKUP(E3092,customers!$A$1:$C$794,2,FALSE)</f>
        <v>Brosina Hoffman</v>
      </c>
      <c r="M3092" t="str">
        <f>VLOOKUP(E3092,customers!$A$1:$C$79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s="1" t="s">
        <v>3533</v>
      </c>
      <c r="B3093" s="2">
        <v>42432</v>
      </c>
      <c r="C3093" s="2">
        <v>42437</v>
      </c>
      <c r="D3093" s="1" t="s">
        <v>7203</v>
      </c>
      <c r="E3093" s="1" t="s">
        <v>11</v>
      </c>
      <c r="F3093" s="1" t="s">
        <v>7867</v>
      </c>
      <c r="G3093">
        <v>47995</v>
      </c>
      <c r="H3093">
        <v>5</v>
      </c>
      <c r="I3093">
        <v>0</v>
      </c>
      <c r="J3093">
        <v>1295865</v>
      </c>
      <c r="K3093" t="str">
        <f>VLOOKUP(E3093,customers!$A$1:$C$794,1,FALSE)</f>
        <v>BH-11710</v>
      </c>
      <c r="L3093" t="str">
        <f>VLOOKUP(E3093,customers!$A$1:$C$794,2,FALSE)</f>
        <v>Brosina Hoffman</v>
      </c>
      <c r="M3093" t="str">
        <f>VLOOKUP(E3093,customers!$A$1:$C$794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s="1" t="s">
        <v>3533</v>
      </c>
      <c r="B3094" s="2">
        <v>42432</v>
      </c>
      <c r="C3094" s="2">
        <v>42437</v>
      </c>
      <c r="D3094" s="1" t="s">
        <v>7203</v>
      </c>
      <c r="E3094" s="1" t="s">
        <v>11</v>
      </c>
      <c r="F3094" s="1" t="s">
        <v>8689</v>
      </c>
      <c r="G3094">
        <v>16644</v>
      </c>
      <c r="H3094">
        <v>3</v>
      </c>
      <c r="I3094">
        <v>0</v>
      </c>
      <c r="J3094">
        <v>798912</v>
      </c>
      <c r="K3094" t="str">
        <f>VLOOKUP(E3094,customers!$A$1:$C$794,1,FALSE)</f>
        <v>BH-11710</v>
      </c>
      <c r="L3094" t="str">
        <f>VLOOKUP(E3094,customers!$A$1:$C$794,2,FALSE)</f>
        <v>Brosina Hoffman</v>
      </c>
      <c r="M3094" t="str">
        <f>VLOOKUP(E3094,customers!$A$1:$C$794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s="1" t="s">
        <v>3534</v>
      </c>
      <c r="B3095" s="2">
        <v>42239</v>
      </c>
      <c r="C3095" s="2">
        <v>42239</v>
      </c>
      <c r="D3095" s="1" t="s">
        <v>7528</v>
      </c>
      <c r="E3095" s="1" t="s">
        <v>292</v>
      </c>
      <c r="F3095" s="1" t="s">
        <v>7761</v>
      </c>
      <c r="G3095">
        <v>3168</v>
      </c>
      <c r="H3095">
        <v>4</v>
      </c>
      <c r="I3095">
        <v>2</v>
      </c>
      <c r="J3095">
        <v>2772</v>
      </c>
      <c r="K3095" t="str">
        <f>VLOOKUP(E3095,customers!$A$1:$C$794,1,FALSE)</f>
        <v>TD-20995</v>
      </c>
      <c r="L3095" t="str">
        <f>VLOOKUP(E3095,customers!$A$1:$C$794,2,FALSE)</f>
        <v>Tamara Dahlen</v>
      </c>
      <c r="M3095" t="str">
        <f>VLOOKUP(E3095,customers!$A$1:$C$794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s="1" t="s">
        <v>3534</v>
      </c>
      <c r="B3096" s="2">
        <v>42239</v>
      </c>
      <c r="C3096" s="2">
        <v>42239</v>
      </c>
      <c r="D3096" s="1" t="s">
        <v>7528</v>
      </c>
      <c r="E3096" s="1" t="s">
        <v>292</v>
      </c>
      <c r="F3096" s="1" t="s">
        <v>8348</v>
      </c>
      <c r="G3096">
        <v>10368</v>
      </c>
      <c r="H3096">
        <v>2</v>
      </c>
      <c r="I3096">
        <v>2</v>
      </c>
      <c r="J3096">
        <v>36288</v>
      </c>
      <c r="K3096" t="str">
        <f>VLOOKUP(E3096,customers!$A$1:$C$794,1,FALSE)</f>
        <v>TD-20995</v>
      </c>
      <c r="L3096" t="str">
        <f>VLOOKUP(E3096,customers!$A$1:$C$794,2,FALSE)</f>
        <v>Tamara Dahlen</v>
      </c>
      <c r="M3096" t="str">
        <f>VLOOKUP(E3096,customers!$A$1:$C$794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s="1" t="s">
        <v>3534</v>
      </c>
      <c r="B3097" s="2">
        <v>42239</v>
      </c>
      <c r="C3097" s="2">
        <v>42239</v>
      </c>
      <c r="D3097" s="1" t="s">
        <v>7528</v>
      </c>
      <c r="E3097" s="1" t="s">
        <v>292</v>
      </c>
      <c r="F3097" s="1" t="s">
        <v>8217</v>
      </c>
      <c r="G3097">
        <v>12032</v>
      </c>
      <c r="H3097">
        <v>8</v>
      </c>
      <c r="I3097">
        <v>2</v>
      </c>
      <c r="J3097">
        <v>2256</v>
      </c>
      <c r="K3097" t="str">
        <f>VLOOKUP(E3097,customers!$A$1:$C$794,1,FALSE)</f>
        <v>TD-20995</v>
      </c>
      <c r="L3097" t="str">
        <f>VLOOKUP(E3097,customers!$A$1:$C$794,2,FALSE)</f>
        <v>Tamara Dahlen</v>
      </c>
      <c r="M3097" t="str">
        <f>VLOOKUP(E3097,customers!$A$1:$C$794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s="1" t="s">
        <v>3534</v>
      </c>
      <c r="B3098" s="2">
        <v>42239</v>
      </c>
      <c r="C3098" s="2">
        <v>42239</v>
      </c>
      <c r="D3098" s="1" t="s">
        <v>7528</v>
      </c>
      <c r="E3098" s="1" t="s">
        <v>292</v>
      </c>
      <c r="F3098" s="1" t="s">
        <v>7539</v>
      </c>
      <c r="G3098">
        <v>5768</v>
      </c>
      <c r="H3098">
        <v>2</v>
      </c>
      <c r="I3098">
        <v>8</v>
      </c>
      <c r="J3098">
        <v>-135548</v>
      </c>
      <c r="K3098" t="str">
        <f>VLOOKUP(E3098,customers!$A$1:$C$794,1,FALSE)</f>
        <v>TD-20995</v>
      </c>
      <c r="L3098" t="str">
        <f>VLOOKUP(E3098,customers!$A$1:$C$794,2,FALSE)</f>
        <v>Tamara Dahlen</v>
      </c>
      <c r="M3098" t="str">
        <f>VLOOKUP(E3098,customers!$A$1:$C$794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s="1" t="s">
        <v>3536</v>
      </c>
      <c r="B3099" s="2">
        <v>42852</v>
      </c>
      <c r="C3099" s="2">
        <v>42856</v>
      </c>
      <c r="D3099" s="1" t="s">
        <v>7203</v>
      </c>
      <c r="E3099" s="1" t="s">
        <v>108</v>
      </c>
      <c r="F3099" s="1" t="s">
        <v>7524</v>
      </c>
      <c r="G3099">
        <v>3312</v>
      </c>
      <c r="H3099">
        <v>4</v>
      </c>
      <c r="I3099">
        <v>2</v>
      </c>
      <c r="J3099">
        <v>11592</v>
      </c>
      <c r="K3099" t="str">
        <f>VLOOKUP(E3099,customers!$A$1:$C$794,1,FALSE)</f>
        <v>CV-12805</v>
      </c>
      <c r="L3099" t="str">
        <f>VLOOKUP(E3099,customers!$A$1:$C$794,2,FALSE)</f>
        <v>Cynthia Voltz</v>
      </c>
      <c r="M3099" t="str">
        <f>VLOOKUP(E3099,customers!$A$1:$C$794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s="1" t="s">
        <v>3536</v>
      </c>
      <c r="B3100" s="2">
        <v>42852</v>
      </c>
      <c r="C3100" s="2">
        <v>42856</v>
      </c>
      <c r="D3100" s="1" t="s">
        <v>7203</v>
      </c>
      <c r="E3100" s="1" t="s">
        <v>108</v>
      </c>
      <c r="F3100" s="1" t="s">
        <v>7519</v>
      </c>
      <c r="G3100">
        <v>2202656</v>
      </c>
      <c r="H3100">
        <v>4</v>
      </c>
      <c r="I3100">
        <v>32</v>
      </c>
      <c r="J3100">
        <v>-421096</v>
      </c>
      <c r="K3100" t="str">
        <f>VLOOKUP(E3100,customers!$A$1:$C$794,1,FALSE)</f>
        <v>CV-12805</v>
      </c>
      <c r="L3100" t="str">
        <f>VLOOKUP(E3100,customers!$A$1:$C$794,2,FALSE)</f>
        <v>Cynthia Voltz</v>
      </c>
      <c r="M3100" t="str">
        <f>VLOOKUP(E3100,customers!$A$1:$C$794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s="1" t="s">
        <v>3537</v>
      </c>
      <c r="B3101" s="2">
        <v>42839</v>
      </c>
      <c r="C3101" s="2">
        <v>42844</v>
      </c>
      <c r="D3101" s="1" t="s">
        <v>7203</v>
      </c>
      <c r="E3101" s="1" t="s">
        <v>794</v>
      </c>
      <c r="F3101" s="1" t="s">
        <v>8569</v>
      </c>
      <c r="G3101">
        <v>10776</v>
      </c>
      <c r="H3101">
        <v>3</v>
      </c>
      <c r="I3101">
        <v>2</v>
      </c>
      <c r="J3101">
        <v>35022</v>
      </c>
      <c r="K3101" t="str">
        <f>VLOOKUP(E3101,customers!$A$1:$C$794,1,FALSE)</f>
        <v>CS-12355</v>
      </c>
      <c r="L3101" t="str">
        <f>VLOOKUP(E3101,customers!$A$1:$C$794,2,FALSE)</f>
        <v>Christine Sundaresam</v>
      </c>
      <c r="M3101" t="str">
        <f>VLOOKUP(E3101,customers!$A$1:$C$794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s="1" t="s">
        <v>3537</v>
      </c>
      <c r="B3102" s="2">
        <v>42839</v>
      </c>
      <c r="C3102" s="2">
        <v>42844</v>
      </c>
      <c r="D3102" s="1" t="s">
        <v>7203</v>
      </c>
      <c r="E3102" s="1" t="s">
        <v>794</v>
      </c>
      <c r="F3102" s="1" t="s">
        <v>7916</v>
      </c>
      <c r="G3102">
        <v>242352</v>
      </c>
      <c r="H3102">
        <v>3</v>
      </c>
      <c r="I3102">
        <v>2</v>
      </c>
      <c r="J3102">
        <v>90882</v>
      </c>
      <c r="K3102" t="str">
        <f>VLOOKUP(E3102,customers!$A$1:$C$794,1,FALSE)</f>
        <v>CS-12355</v>
      </c>
      <c r="L3102" t="str">
        <f>VLOOKUP(E3102,customers!$A$1:$C$794,2,FALSE)</f>
        <v>Christine Sundaresam</v>
      </c>
      <c r="M3102" t="str">
        <f>VLOOKUP(E3102,customers!$A$1:$C$7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s="1" t="s">
        <v>3538</v>
      </c>
      <c r="B3103" s="2">
        <v>43091</v>
      </c>
      <c r="C3103" s="2">
        <v>43096</v>
      </c>
      <c r="D3103" s="1" t="s">
        <v>7199</v>
      </c>
      <c r="E3103" s="1" t="s">
        <v>1374</v>
      </c>
      <c r="F3103" s="1" t="s">
        <v>7616</v>
      </c>
      <c r="G3103">
        <v>69516</v>
      </c>
      <c r="H3103">
        <v>6</v>
      </c>
      <c r="I3103">
        <v>0</v>
      </c>
      <c r="J3103">
        <v>34758</v>
      </c>
      <c r="K3103" t="str">
        <f>VLOOKUP(E3103,customers!$A$1:$C$794,1,FALSE)</f>
        <v>JG-15310</v>
      </c>
      <c r="L3103" t="str">
        <f>VLOOKUP(E3103,customers!$A$1:$C$794,2,FALSE)</f>
        <v>Jason Gross</v>
      </c>
      <c r="M3103" t="str">
        <f>VLOOKUP(E3103,customers!$A$1:$C$794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s="1" t="s">
        <v>3538</v>
      </c>
      <c r="B3104" s="2">
        <v>43091</v>
      </c>
      <c r="C3104" s="2">
        <v>43096</v>
      </c>
      <c r="D3104" s="1" t="s">
        <v>7199</v>
      </c>
      <c r="E3104" s="1" t="s">
        <v>1374</v>
      </c>
      <c r="F3104" s="1" t="s">
        <v>8690</v>
      </c>
      <c r="G3104">
        <v>22098</v>
      </c>
      <c r="H3104">
        <v>1</v>
      </c>
      <c r="I3104">
        <v>0</v>
      </c>
      <c r="J3104">
        <v>508254</v>
      </c>
      <c r="K3104" t="str">
        <f>VLOOKUP(E3104,customers!$A$1:$C$794,1,FALSE)</f>
        <v>JG-15310</v>
      </c>
      <c r="L3104" t="str">
        <f>VLOOKUP(E3104,customers!$A$1:$C$794,2,FALSE)</f>
        <v>Jason Gross</v>
      </c>
      <c r="M3104" t="str">
        <f>VLOOKUP(E3104,customers!$A$1:$C$794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s="1" t="s">
        <v>3539</v>
      </c>
      <c r="B3105" s="2">
        <v>42712</v>
      </c>
      <c r="C3105" s="2">
        <v>42716</v>
      </c>
      <c r="D3105" s="1" t="s">
        <v>7203</v>
      </c>
      <c r="E3105" s="1" t="s">
        <v>1316</v>
      </c>
      <c r="F3105" s="1" t="s">
        <v>8691</v>
      </c>
      <c r="G3105">
        <v>12957</v>
      </c>
      <c r="H3105">
        <v>7</v>
      </c>
      <c r="I3105">
        <v>7</v>
      </c>
      <c r="J3105">
        <v>-95018</v>
      </c>
      <c r="K3105" t="str">
        <f>VLOOKUP(E3105,customers!$A$1:$C$794,1,FALSE)</f>
        <v>JP-16135</v>
      </c>
      <c r="L3105" t="str">
        <f>VLOOKUP(E3105,customers!$A$1:$C$794,2,FALSE)</f>
        <v>Julie Prescott</v>
      </c>
      <c r="M3105" t="str">
        <f>VLOOKUP(E3105,customers!$A$1:$C$794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s="1" t="s">
        <v>3540</v>
      </c>
      <c r="B3106" s="2">
        <v>42817</v>
      </c>
      <c r="C3106" s="2">
        <v>42823</v>
      </c>
      <c r="D3106" s="1" t="s">
        <v>7203</v>
      </c>
      <c r="E3106" s="1" t="s">
        <v>1376</v>
      </c>
      <c r="F3106" s="1" t="s">
        <v>8692</v>
      </c>
      <c r="G3106">
        <v>2568</v>
      </c>
      <c r="H3106">
        <v>6</v>
      </c>
      <c r="I3106">
        <v>0</v>
      </c>
      <c r="J3106">
        <v>11556</v>
      </c>
      <c r="K3106" t="str">
        <f>VLOOKUP(E3106,customers!$A$1:$C$794,1,FALSE)</f>
        <v>EC-14050</v>
      </c>
      <c r="L3106" t="str">
        <f>VLOOKUP(E3106,customers!$A$1:$C$794,2,FALSE)</f>
        <v>Erin Creighton</v>
      </c>
      <c r="M3106" t="str">
        <f>VLOOKUP(E3106,customers!$A$1:$C$794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s="1" t="s">
        <v>3541</v>
      </c>
      <c r="B3107" s="2">
        <v>42576</v>
      </c>
      <c r="C3107" s="2">
        <v>42580</v>
      </c>
      <c r="D3107" s="1" t="s">
        <v>7203</v>
      </c>
      <c r="E3107" s="1" t="s">
        <v>356</v>
      </c>
      <c r="F3107" s="1" t="s">
        <v>7725</v>
      </c>
      <c r="G3107">
        <v>15712</v>
      </c>
      <c r="H3107">
        <v>4</v>
      </c>
      <c r="I3107">
        <v>2</v>
      </c>
      <c r="J3107">
        <v>56956</v>
      </c>
      <c r="K3107" t="str">
        <f>VLOOKUP(E3107,customers!$A$1:$C$794,1,FALSE)</f>
        <v>KH-16630</v>
      </c>
      <c r="L3107" t="str">
        <f>VLOOKUP(E3107,customers!$A$1:$C$794,2,FALSE)</f>
        <v>Ken Heidel</v>
      </c>
      <c r="M3107" t="str">
        <f>VLOOKUP(E3107,customers!$A$1:$C$794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s="1" t="s">
        <v>3542</v>
      </c>
      <c r="B3108" s="2">
        <v>42926</v>
      </c>
      <c r="C3108" s="2">
        <v>42930</v>
      </c>
      <c r="D3108" s="1" t="s">
        <v>7203</v>
      </c>
      <c r="E3108" s="1" t="s">
        <v>876</v>
      </c>
      <c r="F3108" s="1" t="s">
        <v>8024</v>
      </c>
      <c r="G3108">
        <v>298464</v>
      </c>
      <c r="H3108">
        <v>6</v>
      </c>
      <c r="I3108">
        <v>2</v>
      </c>
      <c r="J3108">
        <v>261156</v>
      </c>
      <c r="K3108" t="str">
        <f>VLOOKUP(E3108,customers!$A$1:$C$794,1,FALSE)</f>
        <v>FG-14260</v>
      </c>
      <c r="L3108" t="str">
        <f>VLOOKUP(E3108,customers!$A$1:$C$794,2,FALSE)</f>
        <v>Frank Gastineau</v>
      </c>
      <c r="M3108" t="str">
        <f>VLOOKUP(E3108,customers!$A$1:$C$794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s="1" t="s">
        <v>3543</v>
      </c>
      <c r="B3109" s="2">
        <v>42568</v>
      </c>
      <c r="C3109" s="2">
        <v>42573</v>
      </c>
      <c r="D3109" s="1" t="s">
        <v>7203</v>
      </c>
      <c r="E3109" s="1" t="s">
        <v>13</v>
      </c>
      <c r="F3109" s="1" t="s">
        <v>8693</v>
      </c>
      <c r="G3109">
        <v>2193</v>
      </c>
      <c r="H3109">
        <v>3</v>
      </c>
      <c r="I3109">
        <v>0</v>
      </c>
      <c r="J3109">
        <v>100878</v>
      </c>
      <c r="K3109" t="str">
        <f>VLOOKUP(E3109,customers!$A$1:$C$794,1,FALSE)</f>
        <v>AA-10480</v>
      </c>
      <c r="L3109" t="str">
        <f>VLOOKUP(E3109,customers!$A$1:$C$794,2,FALSE)</f>
        <v>Andrew Allen</v>
      </c>
      <c r="M3109" t="str">
        <f>VLOOKUP(E3109,customers!$A$1:$C$794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s="1" t="s">
        <v>3543</v>
      </c>
      <c r="B3110" s="2">
        <v>42568</v>
      </c>
      <c r="C3110" s="2">
        <v>42573</v>
      </c>
      <c r="D3110" s="1" t="s">
        <v>7203</v>
      </c>
      <c r="E3110" s="1" t="s">
        <v>13</v>
      </c>
      <c r="F3110" s="1" t="s">
        <v>8074</v>
      </c>
      <c r="G3110">
        <v>24294</v>
      </c>
      <c r="H3110">
        <v>3</v>
      </c>
      <c r="I3110">
        <v>0</v>
      </c>
      <c r="J3110">
        <v>48588</v>
      </c>
      <c r="K3110" t="str">
        <f>VLOOKUP(E3110,customers!$A$1:$C$794,1,FALSE)</f>
        <v>AA-10480</v>
      </c>
      <c r="L3110" t="str">
        <f>VLOOKUP(E3110,customers!$A$1:$C$794,2,FALSE)</f>
        <v>Andrew Allen</v>
      </c>
      <c r="M3110" t="str">
        <f>VLOOKUP(E3110,customers!$A$1:$C$794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s="1" t="s">
        <v>3543</v>
      </c>
      <c r="B3111" s="2">
        <v>42568</v>
      </c>
      <c r="C3111" s="2">
        <v>42573</v>
      </c>
      <c r="D3111" s="1" t="s">
        <v>7203</v>
      </c>
      <c r="E3111" s="1" t="s">
        <v>13</v>
      </c>
      <c r="F3111" s="1" t="s">
        <v>8030</v>
      </c>
      <c r="G3111">
        <v>764</v>
      </c>
      <c r="H3111">
        <v>1</v>
      </c>
      <c r="I3111">
        <v>0</v>
      </c>
      <c r="J3111">
        <v>37436</v>
      </c>
      <c r="K3111" t="str">
        <f>VLOOKUP(E3111,customers!$A$1:$C$794,1,FALSE)</f>
        <v>AA-10480</v>
      </c>
      <c r="L3111" t="str">
        <f>VLOOKUP(E3111,customers!$A$1:$C$794,2,FALSE)</f>
        <v>Andrew Allen</v>
      </c>
      <c r="M3111" t="str">
        <f>VLOOKUP(E3111,customers!$A$1:$C$794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s="1" t="s">
        <v>3543</v>
      </c>
      <c r="B3112" s="2">
        <v>42568</v>
      </c>
      <c r="C3112" s="2">
        <v>42573</v>
      </c>
      <c r="D3112" s="1" t="s">
        <v>7203</v>
      </c>
      <c r="E3112" s="1" t="s">
        <v>13</v>
      </c>
      <c r="F3112" s="1" t="s">
        <v>7751</v>
      </c>
      <c r="G3112">
        <v>5184</v>
      </c>
      <c r="H3112">
        <v>8</v>
      </c>
      <c r="I3112">
        <v>0</v>
      </c>
      <c r="J3112">
        <v>254016</v>
      </c>
      <c r="K3112" t="str">
        <f>VLOOKUP(E3112,customers!$A$1:$C$794,1,FALSE)</f>
        <v>AA-10480</v>
      </c>
      <c r="L3112" t="str">
        <f>VLOOKUP(E3112,customers!$A$1:$C$794,2,FALSE)</f>
        <v>Andrew Allen</v>
      </c>
      <c r="M3112" t="str">
        <f>VLOOKUP(E3112,customers!$A$1:$C$79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s="1" t="s">
        <v>3543</v>
      </c>
      <c r="B3113" s="2">
        <v>42568</v>
      </c>
      <c r="C3113" s="2">
        <v>42573</v>
      </c>
      <c r="D3113" s="1" t="s">
        <v>7203</v>
      </c>
      <c r="E3113" s="1" t="s">
        <v>13</v>
      </c>
      <c r="F3113" s="1" t="s">
        <v>8447</v>
      </c>
      <c r="G3113">
        <v>26517</v>
      </c>
      <c r="H3113">
        <v>1</v>
      </c>
      <c r="I3113">
        <v>0</v>
      </c>
      <c r="J3113">
        <v>477306</v>
      </c>
      <c r="K3113" t="str">
        <f>VLOOKUP(E3113,customers!$A$1:$C$794,1,FALSE)</f>
        <v>AA-10480</v>
      </c>
      <c r="L3113" t="str">
        <f>VLOOKUP(E3113,customers!$A$1:$C$794,2,FALSE)</f>
        <v>Andrew Allen</v>
      </c>
      <c r="M3113" t="str">
        <f>VLOOKUP(E3113,customers!$A$1:$C$794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s="1" t="s">
        <v>3544</v>
      </c>
      <c r="B3114" s="2">
        <v>42605</v>
      </c>
      <c r="C3114" s="2">
        <v>42612</v>
      </c>
      <c r="D3114" s="1" t="s">
        <v>7203</v>
      </c>
      <c r="E3114" s="1" t="s">
        <v>954</v>
      </c>
      <c r="F3114" s="1" t="s">
        <v>8694</v>
      </c>
      <c r="G3114">
        <v>8376</v>
      </c>
      <c r="H3114">
        <v>3</v>
      </c>
      <c r="I3114">
        <v>2</v>
      </c>
      <c r="J3114">
        <v>6282</v>
      </c>
      <c r="K3114" t="str">
        <f>VLOOKUP(E3114,customers!$A$1:$C$794,1,FALSE)</f>
        <v>MS-17770</v>
      </c>
      <c r="L3114" t="str">
        <f>VLOOKUP(E3114,customers!$A$1:$C$794,2,FALSE)</f>
        <v>Maxwell Schwartz</v>
      </c>
      <c r="M3114" t="str">
        <f>VLOOKUP(E3114,customers!$A$1:$C$794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s="1" t="s">
        <v>3544</v>
      </c>
      <c r="B3115" s="2">
        <v>42605</v>
      </c>
      <c r="C3115" s="2">
        <v>42612</v>
      </c>
      <c r="D3115" s="1" t="s">
        <v>7203</v>
      </c>
      <c r="E3115" s="1" t="s">
        <v>954</v>
      </c>
      <c r="F3115" s="1" t="s">
        <v>7315</v>
      </c>
      <c r="G3115">
        <v>1359</v>
      </c>
      <c r="H3115">
        <v>5</v>
      </c>
      <c r="I3115">
        <v>0</v>
      </c>
      <c r="J3115">
        <v>63873</v>
      </c>
      <c r="K3115" t="str">
        <f>VLOOKUP(E3115,customers!$A$1:$C$794,1,FALSE)</f>
        <v>MS-17770</v>
      </c>
      <c r="L3115" t="str">
        <f>VLOOKUP(E3115,customers!$A$1:$C$794,2,FALSE)</f>
        <v>Maxwell Schwartz</v>
      </c>
      <c r="M3115" t="str">
        <f>VLOOKUP(E3115,customers!$A$1:$C$794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s="1" t="s">
        <v>3544</v>
      </c>
      <c r="B3116" s="2">
        <v>42605</v>
      </c>
      <c r="C3116" s="2">
        <v>42612</v>
      </c>
      <c r="D3116" s="1" t="s">
        <v>7203</v>
      </c>
      <c r="E3116" s="1" t="s">
        <v>954</v>
      </c>
      <c r="F3116" s="1" t="s">
        <v>8418</v>
      </c>
      <c r="G3116">
        <v>3468</v>
      </c>
      <c r="H3116">
        <v>6</v>
      </c>
      <c r="I3116">
        <v>0</v>
      </c>
      <c r="J3116">
        <v>169932</v>
      </c>
      <c r="K3116" t="str">
        <f>VLOOKUP(E3116,customers!$A$1:$C$794,1,FALSE)</f>
        <v>MS-17770</v>
      </c>
      <c r="L3116" t="str">
        <f>VLOOKUP(E3116,customers!$A$1:$C$794,2,FALSE)</f>
        <v>Maxwell Schwartz</v>
      </c>
      <c r="M3116" t="str">
        <f>VLOOKUP(E3116,customers!$A$1:$C$794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s="1" t="s">
        <v>3544</v>
      </c>
      <c r="B3117" s="2">
        <v>42605</v>
      </c>
      <c r="C3117" s="2">
        <v>42612</v>
      </c>
      <c r="D3117" s="1" t="s">
        <v>7203</v>
      </c>
      <c r="E3117" s="1" t="s">
        <v>954</v>
      </c>
      <c r="F3117" s="1" t="s">
        <v>8116</v>
      </c>
      <c r="G3117">
        <v>532704</v>
      </c>
      <c r="H3117">
        <v>6</v>
      </c>
      <c r="I3117">
        <v>2</v>
      </c>
      <c r="J3117">
        <v>-399528</v>
      </c>
      <c r="K3117" t="str">
        <f>VLOOKUP(E3117,customers!$A$1:$C$794,1,FALSE)</f>
        <v>MS-17770</v>
      </c>
      <c r="L3117" t="str">
        <f>VLOOKUP(E3117,customers!$A$1:$C$794,2,FALSE)</f>
        <v>Maxwell Schwartz</v>
      </c>
      <c r="M3117" t="str">
        <f>VLOOKUP(E3117,customers!$A$1:$C$794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s="1" t="s">
        <v>3544</v>
      </c>
      <c r="B3118" s="2">
        <v>42605</v>
      </c>
      <c r="C3118" s="2">
        <v>42612</v>
      </c>
      <c r="D3118" s="1" t="s">
        <v>7203</v>
      </c>
      <c r="E3118" s="1" t="s">
        <v>954</v>
      </c>
      <c r="F3118" s="1" t="s">
        <v>7223</v>
      </c>
      <c r="G3118">
        <v>431</v>
      </c>
      <c r="H3118">
        <v>5</v>
      </c>
      <c r="I3118">
        <v>0</v>
      </c>
      <c r="J3118">
        <v>11206</v>
      </c>
      <c r="K3118" t="str">
        <f>VLOOKUP(E3118,customers!$A$1:$C$794,1,FALSE)</f>
        <v>MS-17770</v>
      </c>
      <c r="L3118" t="str">
        <f>VLOOKUP(E3118,customers!$A$1:$C$794,2,FALSE)</f>
        <v>Maxwell Schwartz</v>
      </c>
      <c r="M3118" t="str">
        <f>VLOOKUP(E3118,customers!$A$1:$C$794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s="1" t="s">
        <v>3544</v>
      </c>
      <c r="B3119" s="2">
        <v>42605</v>
      </c>
      <c r="C3119" s="2">
        <v>42612</v>
      </c>
      <c r="D3119" s="1" t="s">
        <v>7203</v>
      </c>
      <c r="E3119" s="1" t="s">
        <v>954</v>
      </c>
      <c r="F3119" s="1" t="s">
        <v>7370</v>
      </c>
      <c r="G3119">
        <v>1588</v>
      </c>
      <c r="H3119">
        <v>4</v>
      </c>
      <c r="I3119">
        <v>0</v>
      </c>
      <c r="J3119">
        <v>1588</v>
      </c>
      <c r="K3119" t="str">
        <f>VLOOKUP(E3119,customers!$A$1:$C$794,1,FALSE)</f>
        <v>MS-17770</v>
      </c>
      <c r="L3119" t="str">
        <f>VLOOKUP(E3119,customers!$A$1:$C$794,2,FALSE)</f>
        <v>Maxwell Schwartz</v>
      </c>
      <c r="M3119" t="str">
        <f>VLOOKUP(E3119,customers!$A$1:$C$794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s="1" t="s">
        <v>3545</v>
      </c>
      <c r="B3120" s="2">
        <v>42166</v>
      </c>
      <c r="C3120" s="2">
        <v>42167</v>
      </c>
      <c r="D3120" s="1" t="s">
        <v>7235</v>
      </c>
      <c r="E3120" s="1" t="s">
        <v>1068</v>
      </c>
      <c r="F3120" s="1" t="s">
        <v>7501</v>
      </c>
      <c r="G3120">
        <v>112392</v>
      </c>
      <c r="H3120">
        <v>5</v>
      </c>
      <c r="I3120">
        <v>2</v>
      </c>
      <c r="J3120">
        <v>-182637</v>
      </c>
      <c r="K3120" t="str">
        <f>VLOOKUP(E3120,customers!$A$1:$C$794,1,FALSE)</f>
        <v>JE-15610</v>
      </c>
      <c r="L3120" t="str">
        <f>VLOOKUP(E3120,customers!$A$1:$C$794,2,FALSE)</f>
        <v>Jim Epp</v>
      </c>
      <c r="M3120" t="str">
        <f>VLOOKUP(E3120,customers!$A$1:$C$794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s="1" t="s">
        <v>3545</v>
      </c>
      <c r="B3121" s="2">
        <v>42166</v>
      </c>
      <c r="C3121" s="2">
        <v>42167</v>
      </c>
      <c r="D3121" s="1" t="s">
        <v>7235</v>
      </c>
      <c r="E3121" s="1" t="s">
        <v>1068</v>
      </c>
      <c r="F3121" s="1" t="s">
        <v>7698</v>
      </c>
      <c r="G3121">
        <v>249584</v>
      </c>
      <c r="H3121">
        <v>2</v>
      </c>
      <c r="I3121">
        <v>2</v>
      </c>
      <c r="J3121">
        <v>31198</v>
      </c>
      <c r="K3121" t="str">
        <f>VLOOKUP(E3121,customers!$A$1:$C$794,1,FALSE)</f>
        <v>JE-15610</v>
      </c>
      <c r="L3121" t="str">
        <f>VLOOKUP(E3121,customers!$A$1:$C$794,2,FALSE)</f>
        <v>Jim Epp</v>
      </c>
      <c r="M3121" t="str">
        <f>VLOOKUP(E3121,customers!$A$1:$C$794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s="1" t="s">
        <v>3545</v>
      </c>
      <c r="B3122" s="2">
        <v>42166</v>
      </c>
      <c r="C3122" s="2">
        <v>42167</v>
      </c>
      <c r="D3122" s="1" t="s">
        <v>7235</v>
      </c>
      <c r="E3122" s="1" t="s">
        <v>1068</v>
      </c>
      <c r="F3122" s="1" t="s">
        <v>8695</v>
      </c>
      <c r="G3122">
        <v>48672</v>
      </c>
      <c r="H3122">
        <v>3</v>
      </c>
      <c r="I3122">
        <v>2</v>
      </c>
      <c r="J3122">
        <v>73008</v>
      </c>
      <c r="K3122" t="str">
        <f>VLOOKUP(E3122,customers!$A$1:$C$794,1,FALSE)</f>
        <v>JE-15610</v>
      </c>
      <c r="L3122" t="str">
        <f>VLOOKUP(E3122,customers!$A$1:$C$794,2,FALSE)</f>
        <v>Jim Epp</v>
      </c>
      <c r="M3122" t="str">
        <f>VLOOKUP(E3122,customers!$A$1:$C$79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s="1" t="s">
        <v>3545</v>
      </c>
      <c r="B3123" s="2">
        <v>42166</v>
      </c>
      <c r="C3123" s="2">
        <v>42167</v>
      </c>
      <c r="D3123" s="1" t="s">
        <v>7235</v>
      </c>
      <c r="E3123" s="1" t="s">
        <v>1068</v>
      </c>
      <c r="F3123" s="1" t="s">
        <v>7310</v>
      </c>
      <c r="G3123">
        <v>60768</v>
      </c>
      <c r="H3123">
        <v>2</v>
      </c>
      <c r="I3123">
        <v>2</v>
      </c>
      <c r="J3123">
        <v>7596</v>
      </c>
      <c r="K3123" t="str">
        <f>VLOOKUP(E3123,customers!$A$1:$C$794,1,FALSE)</f>
        <v>JE-15610</v>
      </c>
      <c r="L3123" t="str">
        <f>VLOOKUP(E3123,customers!$A$1:$C$794,2,FALSE)</f>
        <v>Jim Epp</v>
      </c>
      <c r="M3123" t="str">
        <f>VLOOKUP(E3123,customers!$A$1:$C$794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s="1" t="s">
        <v>3545</v>
      </c>
      <c r="B3124" s="2">
        <v>42166</v>
      </c>
      <c r="C3124" s="2">
        <v>42167</v>
      </c>
      <c r="D3124" s="1" t="s">
        <v>7235</v>
      </c>
      <c r="E3124" s="1" t="s">
        <v>1068</v>
      </c>
      <c r="F3124" s="1" t="s">
        <v>7472</v>
      </c>
      <c r="G3124">
        <v>786</v>
      </c>
      <c r="H3124">
        <v>5</v>
      </c>
      <c r="I3124">
        <v>7</v>
      </c>
      <c r="J3124">
        <v>-6288</v>
      </c>
      <c r="K3124" t="str">
        <f>VLOOKUP(E3124,customers!$A$1:$C$794,1,FALSE)</f>
        <v>JE-15610</v>
      </c>
      <c r="L3124" t="str">
        <f>VLOOKUP(E3124,customers!$A$1:$C$794,2,FALSE)</f>
        <v>Jim Epp</v>
      </c>
      <c r="M3124" t="str">
        <f>VLOOKUP(E3124,customers!$A$1:$C$794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s="1" t="s">
        <v>3545</v>
      </c>
      <c r="B3125" s="2">
        <v>42166</v>
      </c>
      <c r="C3125" s="2">
        <v>42167</v>
      </c>
      <c r="D3125" s="1" t="s">
        <v>7235</v>
      </c>
      <c r="E3125" s="1" t="s">
        <v>1068</v>
      </c>
      <c r="F3125" s="1" t="s">
        <v>8578</v>
      </c>
      <c r="G3125">
        <v>3768</v>
      </c>
      <c r="H3125">
        <v>2</v>
      </c>
      <c r="I3125">
        <v>7</v>
      </c>
      <c r="J3125">
        <v>-314</v>
      </c>
      <c r="K3125" t="str">
        <f>VLOOKUP(E3125,customers!$A$1:$C$794,1,FALSE)</f>
        <v>JE-15610</v>
      </c>
      <c r="L3125" t="str">
        <f>VLOOKUP(E3125,customers!$A$1:$C$794,2,FALSE)</f>
        <v>Jim Epp</v>
      </c>
      <c r="M3125" t="str">
        <f>VLOOKUP(E3125,customers!$A$1:$C$794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s="1" t="s">
        <v>3545</v>
      </c>
      <c r="B3126" s="2">
        <v>42166</v>
      </c>
      <c r="C3126" s="2">
        <v>42167</v>
      </c>
      <c r="D3126" s="1" t="s">
        <v>7235</v>
      </c>
      <c r="E3126" s="1" t="s">
        <v>1068</v>
      </c>
      <c r="F3126" s="1" t="s">
        <v>7689</v>
      </c>
      <c r="G3126">
        <v>1036624</v>
      </c>
      <c r="H3126">
        <v>2</v>
      </c>
      <c r="I3126">
        <v>2</v>
      </c>
      <c r="J3126">
        <v>518312</v>
      </c>
      <c r="K3126" t="str">
        <f>VLOOKUP(E3126,customers!$A$1:$C$794,1,FALSE)</f>
        <v>JE-15610</v>
      </c>
      <c r="L3126" t="str">
        <f>VLOOKUP(E3126,customers!$A$1:$C$794,2,FALSE)</f>
        <v>Jim Epp</v>
      </c>
      <c r="M3126" t="str">
        <f>VLOOKUP(E3126,customers!$A$1:$C$794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s="1" t="s">
        <v>3545</v>
      </c>
      <c r="B3127" s="2">
        <v>42166</v>
      </c>
      <c r="C3127" s="2">
        <v>42167</v>
      </c>
      <c r="D3127" s="1" t="s">
        <v>7235</v>
      </c>
      <c r="E3127" s="1" t="s">
        <v>1068</v>
      </c>
      <c r="F3127" s="1" t="s">
        <v>7921</v>
      </c>
      <c r="G3127">
        <v>563808</v>
      </c>
      <c r="H3127">
        <v>4</v>
      </c>
      <c r="I3127">
        <v>2</v>
      </c>
      <c r="J3127">
        <v>211428</v>
      </c>
      <c r="K3127" t="str">
        <f>VLOOKUP(E3127,customers!$A$1:$C$794,1,FALSE)</f>
        <v>JE-15610</v>
      </c>
      <c r="L3127" t="str">
        <f>VLOOKUP(E3127,customers!$A$1:$C$794,2,FALSE)</f>
        <v>Jim Epp</v>
      </c>
      <c r="M3127" t="str">
        <f>VLOOKUP(E3127,customers!$A$1:$C$794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s="1" t="s">
        <v>3546</v>
      </c>
      <c r="B3128" s="2">
        <v>42986</v>
      </c>
      <c r="C3128" s="2">
        <v>42990</v>
      </c>
      <c r="D3128" s="1" t="s">
        <v>7203</v>
      </c>
      <c r="E3128" s="1" t="s">
        <v>1378</v>
      </c>
      <c r="F3128" s="1" t="s">
        <v>8086</v>
      </c>
      <c r="G3128">
        <v>258528</v>
      </c>
      <c r="H3128">
        <v>2</v>
      </c>
      <c r="I3128">
        <v>4</v>
      </c>
      <c r="J3128">
        <v>-473968</v>
      </c>
      <c r="K3128" t="str">
        <f>VLOOKUP(E3128,customers!$A$1:$C$794,1,FALSE)</f>
        <v>EB-14110</v>
      </c>
      <c r="L3128" t="str">
        <f>VLOOKUP(E3128,customers!$A$1:$C$794,2,FALSE)</f>
        <v>Eugene Barchas</v>
      </c>
      <c r="M3128" t="str">
        <f>VLOOKUP(E3128,customers!$A$1:$C$794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s="1" t="s">
        <v>3547</v>
      </c>
      <c r="B3129" s="2">
        <v>43010</v>
      </c>
      <c r="C3129" s="2">
        <v>43014</v>
      </c>
      <c r="D3129" s="1" t="s">
        <v>7203</v>
      </c>
      <c r="E3129" s="1" t="s">
        <v>1344</v>
      </c>
      <c r="F3129" s="1" t="s">
        <v>8696</v>
      </c>
      <c r="G3129">
        <v>4912</v>
      </c>
      <c r="H3129">
        <v>4</v>
      </c>
      <c r="I3129">
        <v>0</v>
      </c>
      <c r="J3129">
        <v>230864</v>
      </c>
      <c r="K3129" t="str">
        <f>VLOOKUP(E3129,customers!$A$1:$C$794,1,FALSE)</f>
        <v>BP-11155</v>
      </c>
      <c r="L3129" t="str">
        <f>VLOOKUP(E3129,customers!$A$1:$C$794,2,FALSE)</f>
        <v>Becky Pak</v>
      </c>
      <c r="M3129" t="str">
        <f>VLOOKUP(E3129,customers!$A$1:$C$794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s="1" t="s">
        <v>3548</v>
      </c>
      <c r="B3130" s="2">
        <v>41989</v>
      </c>
      <c r="C3130" s="2">
        <v>41990</v>
      </c>
      <c r="D3130" s="1" t="s">
        <v>7235</v>
      </c>
      <c r="E3130" s="1" t="s">
        <v>776</v>
      </c>
      <c r="F3130" s="1" t="s">
        <v>7845</v>
      </c>
      <c r="G3130">
        <v>4446</v>
      </c>
      <c r="H3130">
        <v>2</v>
      </c>
      <c r="I3130">
        <v>0</v>
      </c>
      <c r="J3130">
        <v>146718</v>
      </c>
      <c r="K3130" t="str">
        <f>VLOOKUP(E3130,customers!$A$1:$C$794,1,FALSE)</f>
        <v>CC-12100</v>
      </c>
      <c r="L3130" t="str">
        <f>VLOOKUP(E3130,customers!$A$1:$C$794,2,FALSE)</f>
        <v>Chad Cunningham</v>
      </c>
      <c r="M3130" t="str">
        <f>VLOOKUP(E3130,customers!$A$1:$C$794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s="1" t="s">
        <v>3548</v>
      </c>
      <c r="B3131" s="2">
        <v>41989</v>
      </c>
      <c r="C3131" s="2">
        <v>41990</v>
      </c>
      <c r="D3131" s="1" t="s">
        <v>7235</v>
      </c>
      <c r="E3131" s="1" t="s">
        <v>776</v>
      </c>
      <c r="F3131" s="1" t="s">
        <v>7493</v>
      </c>
      <c r="G3131">
        <v>241568</v>
      </c>
      <c r="H3131">
        <v>2</v>
      </c>
      <c r="I3131">
        <v>2</v>
      </c>
      <c r="J3131">
        <v>181176</v>
      </c>
      <c r="K3131" t="str">
        <f>VLOOKUP(E3131,customers!$A$1:$C$794,1,FALSE)</f>
        <v>CC-12100</v>
      </c>
      <c r="L3131" t="str">
        <f>VLOOKUP(E3131,customers!$A$1:$C$794,2,FALSE)</f>
        <v>Chad Cunningham</v>
      </c>
      <c r="M3131" t="str">
        <f>VLOOKUP(E3131,customers!$A$1:$C$794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s="1" t="s">
        <v>3548</v>
      </c>
      <c r="B3132" s="2">
        <v>41989</v>
      </c>
      <c r="C3132" s="2">
        <v>41990</v>
      </c>
      <c r="D3132" s="1" t="s">
        <v>7235</v>
      </c>
      <c r="E3132" s="1" t="s">
        <v>776</v>
      </c>
      <c r="F3132" s="1" t="s">
        <v>7755</v>
      </c>
      <c r="G3132">
        <v>3950</v>
      </c>
      <c r="H3132">
        <v>5</v>
      </c>
      <c r="I3132">
        <v>0</v>
      </c>
      <c r="J3132">
        <v>395</v>
      </c>
      <c r="K3132" t="str">
        <f>VLOOKUP(E3132,customers!$A$1:$C$794,1,FALSE)</f>
        <v>CC-12100</v>
      </c>
      <c r="L3132" t="str">
        <f>VLOOKUP(E3132,customers!$A$1:$C$794,2,FALSE)</f>
        <v>Chad Cunningham</v>
      </c>
      <c r="M3132" t="str">
        <f>VLOOKUP(E3132,customers!$A$1:$C$79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s="1" t="s">
        <v>3548</v>
      </c>
      <c r="B3133" s="2">
        <v>41989</v>
      </c>
      <c r="C3133" s="2">
        <v>41990</v>
      </c>
      <c r="D3133" s="1" t="s">
        <v>7235</v>
      </c>
      <c r="E3133" s="1" t="s">
        <v>776</v>
      </c>
      <c r="F3133" s="1" t="s">
        <v>7236</v>
      </c>
      <c r="G3133">
        <v>627168</v>
      </c>
      <c r="H3133">
        <v>4</v>
      </c>
      <c r="I3133">
        <v>2</v>
      </c>
      <c r="J3133">
        <v>705564</v>
      </c>
      <c r="K3133" t="str">
        <f>VLOOKUP(E3133,customers!$A$1:$C$794,1,FALSE)</f>
        <v>CC-12100</v>
      </c>
      <c r="L3133" t="str">
        <f>VLOOKUP(E3133,customers!$A$1:$C$794,2,FALSE)</f>
        <v>Chad Cunningham</v>
      </c>
      <c r="M3133" t="str">
        <f>VLOOKUP(E3133,customers!$A$1:$C$794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s="1" t="s">
        <v>3549</v>
      </c>
      <c r="B3134" s="2">
        <v>41875</v>
      </c>
      <c r="C3134" s="2">
        <v>41877</v>
      </c>
      <c r="D3134" s="1" t="s">
        <v>7235</v>
      </c>
      <c r="E3134" s="1" t="s">
        <v>1380</v>
      </c>
      <c r="F3134" s="1" t="s">
        <v>8697</v>
      </c>
      <c r="G3134">
        <v>1328</v>
      </c>
      <c r="H3134">
        <v>2</v>
      </c>
      <c r="I3134">
        <v>0</v>
      </c>
      <c r="J3134">
        <v>63744</v>
      </c>
      <c r="K3134" t="str">
        <f>VLOOKUP(E3134,customers!$A$1:$C$794,1,FALSE)</f>
        <v>JP-15460</v>
      </c>
      <c r="L3134" t="str">
        <f>VLOOKUP(E3134,customers!$A$1:$C$794,2,FALSE)</f>
        <v>Jennifer Patt</v>
      </c>
      <c r="M3134" t="str">
        <f>VLOOKUP(E3134,customers!$A$1:$C$794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s="1" t="s">
        <v>3549</v>
      </c>
      <c r="B3135" s="2">
        <v>41875</v>
      </c>
      <c r="C3135" s="2">
        <v>41877</v>
      </c>
      <c r="D3135" s="1" t="s">
        <v>7235</v>
      </c>
      <c r="E3135" s="1" t="s">
        <v>1380</v>
      </c>
      <c r="F3135" s="1" t="s">
        <v>8288</v>
      </c>
      <c r="G3135">
        <v>12672</v>
      </c>
      <c r="H3135">
        <v>3</v>
      </c>
      <c r="I3135">
        <v>2</v>
      </c>
      <c r="J3135">
        <v>44352</v>
      </c>
      <c r="K3135" t="str">
        <f>VLOOKUP(E3135,customers!$A$1:$C$794,1,FALSE)</f>
        <v>JP-15460</v>
      </c>
      <c r="L3135" t="str">
        <f>VLOOKUP(E3135,customers!$A$1:$C$794,2,FALSE)</f>
        <v>Jennifer Patt</v>
      </c>
      <c r="M3135" t="str">
        <f>VLOOKUP(E3135,customers!$A$1:$C$794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s="1" t="s">
        <v>3550</v>
      </c>
      <c r="B3136" s="2">
        <v>43051</v>
      </c>
      <c r="C3136" s="2">
        <v>43057</v>
      </c>
      <c r="D3136" s="1" t="s">
        <v>7203</v>
      </c>
      <c r="E3136" s="1" t="s">
        <v>126</v>
      </c>
      <c r="F3136" s="1" t="s">
        <v>8200</v>
      </c>
      <c r="G3136">
        <v>3056</v>
      </c>
      <c r="H3136">
        <v>5</v>
      </c>
      <c r="I3136">
        <v>8</v>
      </c>
      <c r="J3136">
        <v>-4584</v>
      </c>
      <c r="K3136" t="str">
        <f>VLOOKUP(E3136,customers!$A$1:$C$794,1,FALSE)</f>
        <v>LS-16975</v>
      </c>
      <c r="L3136" t="str">
        <f>VLOOKUP(E3136,customers!$A$1:$C$794,2,FALSE)</f>
        <v>Lindsay Shagiari</v>
      </c>
      <c r="M3136" t="str">
        <f>VLOOKUP(E3136,customers!$A$1:$C$794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s="1" t="s">
        <v>3550</v>
      </c>
      <c r="B3137" s="2">
        <v>43051</v>
      </c>
      <c r="C3137" s="2">
        <v>43057</v>
      </c>
      <c r="D3137" s="1" t="s">
        <v>7203</v>
      </c>
      <c r="E3137" s="1" t="s">
        <v>126</v>
      </c>
      <c r="F3137" s="1" t="s">
        <v>7774</v>
      </c>
      <c r="G3137">
        <v>77952</v>
      </c>
      <c r="H3137">
        <v>3</v>
      </c>
      <c r="I3137">
        <v>2</v>
      </c>
      <c r="J3137">
        <v>-155904</v>
      </c>
      <c r="K3137" t="str">
        <f>VLOOKUP(E3137,customers!$A$1:$C$794,1,FALSE)</f>
        <v>LS-16975</v>
      </c>
      <c r="L3137" t="str">
        <f>VLOOKUP(E3137,customers!$A$1:$C$794,2,FALSE)</f>
        <v>Lindsay Shagiari</v>
      </c>
      <c r="M3137" t="str">
        <f>VLOOKUP(E3137,customers!$A$1:$C$794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s="1" t="s">
        <v>3550</v>
      </c>
      <c r="B3138" s="2">
        <v>43051</v>
      </c>
      <c r="C3138" s="2">
        <v>43057</v>
      </c>
      <c r="D3138" s="1" t="s">
        <v>7203</v>
      </c>
      <c r="E3138" s="1" t="s">
        <v>126</v>
      </c>
      <c r="F3138" s="1" t="s">
        <v>8698</v>
      </c>
      <c r="G3138">
        <v>67992</v>
      </c>
      <c r="H3138">
        <v>1</v>
      </c>
      <c r="I3138">
        <v>2</v>
      </c>
      <c r="J3138">
        <v>8499</v>
      </c>
      <c r="K3138" t="str">
        <f>VLOOKUP(E3138,customers!$A$1:$C$794,1,FALSE)</f>
        <v>LS-16975</v>
      </c>
      <c r="L3138" t="str">
        <f>VLOOKUP(E3138,customers!$A$1:$C$794,2,FALSE)</f>
        <v>Lindsay Shagiari</v>
      </c>
      <c r="M3138" t="str">
        <f>VLOOKUP(E3138,customers!$A$1:$C$794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s="1" t="s">
        <v>3550</v>
      </c>
      <c r="B3139" s="2">
        <v>43051</v>
      </c>
      <c r="C3139" s="2">
        <v>43057</v>
      </c>
      <c r="D3139" s="1" t="s">
        <v>7203</v>
      </c>
      <c r="E3139" s="1" t="s">
        <v>126</v>
      </c>
      <c r="F3139" s="1" t="s">
        <v>7791</v>
      </c>
      <c r="G3139">
        <v>12224</v>
      </c>
      <c r="H3139">
        <v>2</v>
      </c>
      <c r="I3139">
        <v>2</v>
      </c>
      <c r="J3139">
        <v>44312</v>
      </c>
      <c r="K3139" t="str">
        <f>VLOOKUP(E3139,customers!$A$1:$C$794,1,FALSE)</f>
        <v>LS-16975</v>
      </c>
      <c r="L3139" t="str">
        <f>VLOOKUP(E3139,customers!$A$1:$C$794,2,FALSE)</f>
        <v>Lindsay Shagiari</v>
      </c>
      <c r="M3139" t="str">
        <f>VLOOKUP(E3139,customers!$A$1:$C$794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s="1" t="s">
        <v>3550</v>
      </c>
      <c r="B3140" s="2">
        <v>43051</v>
      </c>
      <c r="C3140" s="2">
        <v>43057</v>
      </c>
      <c r="D3140" s="1" t="s">
        <v>7203</v>
      </c>
      <c r="E3140" s="1" t="s">
        <v>126</v>
      </c>
      <c r="F3140" s="1" t="s">
        <v>8333</v>
      </c>
      <c r="G3140">
        <v>44784</v>
      </c>
      <c r="H3140">
        <v>2</v>
      </c>
      <c r="I3140">
        <v>2</v>
      </c>
      <c r="J3140">
        <v>-5598</v>
      </c>
      <c r="K3140" t="str">
        <f>VLOOKUP(E3140,customers!$A$1:$C$794,1,FALSE)</f>
        <v>LS-16975</v>
      </c>
      <c r="L3140" t="str">
        <f>VLOOKUP(E3140,customers!$A$1:$C$794,2,FALSE)</f>
        <v>Lindsay Shagiari</v>
      </c>
      <c r="M3140" t="str">
        <f>VLOOKUP(E3140,customers!$A$1:$C$794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s="1" t="s">
        <v>3550</v>
      </c>
      <c r="B3141" s="2">
        <v>43051</v>
      </c>
      <c r="C3141" s="2">
        <v>43057</v>
      </c>
      <c r="D3141" s="1" t="s">
        <v>7203</v>
      </c>
      <c r="E3141" s="1" t="s">
        <v>126</v>
      </c>
      <c r="F3141" s="1" t="s">
        <v>7487</v>
      </c>
      <c r="G3141">
        <v>22848</v>
      </c>
      <c r="H3141">
        <v>3</v>
      </c>
      <c r="I3141">
        <v>6</v>
      </c>
      <c r="J3141">
        <v>-177072</v>
      </c>
      <c r="K3141" t="str">
        <f>VLOOKUP(E3141,customers!$A$1:$C$794,1,FALSE)</f>
        <v>LS-16975</v>
      </c>
      <c r="L3141" t="str">
        <f>VLOOKUP(E3141,customers!$A$1:$C$794,2,FALSE)</f>
        <v>Lindsay Shagiari</v>
      </c>
      <c r="M3141" t="str">
        <f>VLOOKUP(E3141,customers!$A$1:$C$794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s="1" t="s">
        <v>3551</v>
      </c>
      <c r="B3142" s="2">
        <v>42119</v>
      </c>
      <c r="C3142" s="2">
        <v>42122</v>
      </c>
      <c r="D3142" s="1" t="s">
        <v>7235</v>
      </c>
      <c r="E3142" s="1" t="s">
        <v>284</v>
      </c>
      <c r="F3142" s="1" t="s">
        <v>7215</v>
      </c>
      <c r="G3142">
        <v>20643</v>
      </c>
      <c r="H3142">
        <v>3</v>
      </c>
      <c r="I3142">
        <v>0</v>
      </c>
      <c r="J3142">
        <v>908292</v>
      </c>
      <c r="K3142" t="str">
        <f>VLOOKUP(E3142,customers!$A$1:$C$794,1,FALSE)</f>
        <v>JL-15850</v>
      </c>
      <c r="L3142" t="str">
        <f>VLOOKUP(E3142,customers!$A$1:$C$794,2,FALSE)</f>
        <v>John Lucas</v>
      </c>
      <c r="M3142" t="str">
        <f>VLOOKUP(E3142,customers!$A$1:$C$79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s="1" t="s">
        <v>3552</v>
      </c>
      <c r="B3143" s="2">
        <v>41985</v>
      </c>
      <c r="C3143" s="2">
        <v>41985</v>
      </c>
      <c r="D3143" s="1" t="s">
        <v>7528</v>
      </c>
      <c r="E3143" s="1" t="s">
        <v>782</v>
      </c>
      <c r="F3143" s="1" t="s">
        <v>7317</v>
      </c>
      <c r="G3143">
        <v>210392</v>
      </c>
      <c r="H3143">
        <v>2</v>
      </c>
      <c r="I3143">
        <v>8</v>
      </c>
      <c r="J3143">
        <v>-3366272</v>
      </c>
      <c r="K3143" t="str">
        <f>VLOOKUP(E3143,customers!$A$1:$C$794,1,FALSE)</f>
        <v>CY-12745</v>
      </c>
      <c r="L3143" t="str">
        <f>VLOOKUP(E3143,customers!$A$1:$C$794,2,FALSE)</f>
        <v>Craig Yedwab</v>
      </c>
      <c r="M3143" t="str">
        <f>VLOOKUP(E3143,customers!$A$1:$C$794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s="1" t="s">
        <v>3553</v>
      </c>
      <c r="B3144" s="2">
        <v>43003</v>
      </c>
      <c r="C3144" s="2">
        <v>43005</v>
      </c>
      <c r="D3144" s="1" t="s">
        <v>7199</v>
      </c>
      <c r="E3144" s="1" t="s">
        <v>368</v>
      </c>
      <c r="F3144" s="1" t="s">
        <v>7448</v>
      </c>
      <c r="G3144">
        <v>11996</v>
      </c>
      <c r="H3144">
        <v>5</v>
      </c>
      <c r="I3144">
        <v>2</v>
      </c>
      <c r="J3144">
        <v>35988</v>
      </c>
      <c r="K3144" t="str">
        <f>VLOOKUP(E3144,customers!$A$1:$C$794,1,FALSE)</f>
        <v>RB-19360</v>
      </c>
      <c r="L3144" t="str">
        <f>VLOOKUP(E3144,customers!$A$1:$C$794,2,FALSE)</f>
        <v>Raymond Buch</v>
      </c>
      <c r="M3144" t="str">
        <f>VLOOKUP(E3144,customers!$A$1:$C$794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s="1" t="s">
        <v>3553</v>
      </c>
      <c r="B3145" s="2">
        <v>43003</v>
      </c>
      <c r="C3145" s="2">
        <v>43005</v>
      </c>
      <c r="D3145" s="1" t="s">
        <v>7199</v>
      </c>
      <c r="E3145" s="1" t="s">
        <v>368</v>
      </c>
      <c r="F3145" s="1" t="s">
        <v>7349</v>
      </c>
      <c r="G3145">
        <v>10608</v>
      </c>
      <c r="H3145">
        <v>6</v>
      </c>
      <c r="I3145">
        <v>2</v>
      </c>
      <c r="J3145">
        <v>9282</v>
      </c>
      <c r="K3145" t="str">
        <f>VLOOKUP(E3145,customers!$A$1:$C$794,1,FALSE)</f>
        <v>RB-19360</v>
      </c>
      <c r="L3145" t="str">
        <f>VLOOKUP(E3145,customers!$A$1:$C$794,2,FALSE)</f>
        <v>Raymond Buch</v>
      </c>
      <c r="M3145" t="str">
        <f>VLOOKUP(E3145,customers!$A$1:$C$794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s="1" t="s">
        <v>3554</v>
      </c>
      <c r="B3146" s="2">
        <v>42618</v>
      </c>
      <c r="C3146" s="2">
        <v>42624</v>
      </c>
      <c r="D3146" s="1" t="s">
        <v>7203</v>
      </c>
      <c r="E3146" s="1" t="s">
        <v>516</v>
      </c>
      <c r="F3146" s="1" t="s">
        <v>7677</v>
      </c>
      <c r="G3146">
        <v>347802</v>
      </c>
      <c r="H3146">
        <v>7</v>
      </c>
      <c r="I3146">
        <v>3</v>
      </c>
      <c r="J3146">
        <v>-24843</v>
      </c>
      <c r="K3146" t="str">
        <f>VLOOKUP(E3146,customers!$A$1:$C$794,1,FALSE)</f>
        <v>AR-10825</v>
      </c>
      <c r="L3146" t="str">
        <f>VLOOKUP(E3146,customers!$A$1:$C$794,2,FALSE)</f>
        <v>Anthony Rawles</v>
      </c>
      <c r="M3146" t="str">
        <f>VLOOKUP(E3146,customers!$A$1:$C$794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s="1" t="s">
        <v>3555</v>
      </c>
      <c r="B3147" s="2">
        <v>42777</v>
      </c>
      <c r="C3147" s="2">
        <v>42779</v>
      </c>
      <c r="D3147" s="1" t="s">
        <v>7199</v>
      </c>
      <c r="E3147" s="1" t="s">
        <v>1382</v>
      </c>
      <c r="F3147" s="1" t="s">
        <v>8699</v>
      </c>
      <c r="G3147">
        <v>963136</v>
      </c>
      <c r="H3147">
        <v>4</v>
      </c>
      <c r="I3147">
        <v>2</v>
      </c>
      <c r="J3147">
        <v>1083528</v>
      </c>
      <c r="K3147" t="str">
        <f>VLOOKUP(E3147,customers!$A$1:$C$794,1,FALSE)</f>
        <v>CS-11845</v>
      </c>
      <c r="L3147" t="str">
        <f>VLOOKUP(E3147,customers!$A$1:$C$794,2,FALSE)</f>
        <v>Cari Sayre</v>
      </c>
      <c r="M3147" t="str">
        <f>VLOOKUP(E3147,customers!$A$1:$C$794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s="1" t="s">
        <v>3555</v>
      </c>
      <c r="B3148" s="2">
        <v>42777</v>
      </c>
      <c r="C3148" s="2">
        <v>42779</v>
      </c>
      <c r="D3148" s="1" t="s">
        <v>7199</v>
      </c>
      <c r="E3148" s="1" t="s">
        <v>1382</v>
      </c>
      <c r="F3148" s="1" t="s">
        <v>7890</v>
      </c>
      <c r="G3148">
        <v>88776</v>
      </c>
      <c r="H3148">
        <v>3</v>
      </c>
      <c r="I3148">
        <v>2</v>
      </c>
      <c r="J3148">
        <v>77679</v>
      </c>
      <c r="K3148" t="str">
        <f>VLOOKUP(E3148,customers!$A$1:$C$794,1,FALSE)</f>
        <v>CS-11845</v>
      </c>
      <c r="L3148" t="str">
        <f>VLOOKUP(E3148,customers!$A$1:$C$794,2,FALSE)</f>
        <v>Cari Sayre</v>
      </c>
      <c r="M3148" t="str">
        <f>VLOOKUP(E3148,customers!$A$1:$C$794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s="1" t="s">
        <v>3556</v>
      </c>
      <c r="B3149" s="2">
        <v>41820</v>
      </c>
      <c r="C3149" s="2">
        <v>41823</v>
      </c>
      <c r="D3149" s="1" t="s">
        <v>7199</v>
      </c>
      <c r="E3149" s="1" t="s">
        <v>516</v>
      </c>
      <c r="F3149" s="1" t="s">
        <v>7515</v>
      </c>
      <c r="G3149">
        <v>324</v>
      </c>
      <c r="H3149">
        <v>5</v>
      </c>
      <c r="I3149">
        <v>0</v>
      </c>
      <c r="J3149">
        <v>10368</v>
      </c>
      <c r="K3149" t="str">
        <f>VLOOKUP(E3149,customers!$A$1:$C$794,1,FALSE)</f>
        <v>AR-10825</v>
      </c>
      <c r="L3149" t="str">
        <f>VLOOKUP(E3149,customers!$A$1:$C$794,2,FALSE)</f>
        <v>Anthony Rawles</v>
      </c>
      <c r="M3149" t="str">
        <f>VLOOKUP(E3149,customers!$A$1:$C$794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s="1" t="s">
        <v>3557</v>
      </c>
      <c r="B3150" s="2">
        <v>42528</v>
      </c>
      <c r="C3150" s="2">
        <v>42531</v>
      </c>
      <c r="D3150" s="1" t="s">
        <v>7235</v>
      </c>
      <c r="E3150" s="1" t="s">
        <v>564</v>
      </c>
      <c r="F3150" s="1" t="s">
        <v>7693</v>
      </c>
      <c r="G3150">
        <v>324</v>
      </c>
      <c r="H3150">
        <v>5</v>
      </c>
      <c r="I3150">
        <v>0</v>
      </c>
      <c r="J3150">
        <v>15552</v>
      </c>
      <c r="K3150" t="str">
        <f>VLOOKUP(E3150,customers!$A$1:$C$794,1,FALSE)</f>
        <v>RD-19810</v>
      </c>
      <c r="L3150" t="str">
        <f>VLOOKUP(E3150,customers!$A$1:$C$794,2,FALSE)</f>
        <v>Ross DeVincentis</v>
      </c>
      <c r="M3150" t="str">
        <f>VLOOKUP(E3150,customers!$A$1:$C$794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s="1" t="s">
        <v>3558</v>
      </c>
      <c r="B3151" s="2">
        <v>41993</v>
      </c>
      <c r="C3151" s="2">
        <v>41998</v>
      </c>
      <c r="D3151" s="1" t="s">
        <v>7203</v>
      </c>
      <c r="E3151" s="1" t="s">
        <v>342</v>
      </c>
      <c r="F3151" s="1" t="s">
        <v>7456</v>
      </c>
      <c r="G3151">
        <v>3105</v>
      </c>
      <c r="H3151">
        <v>3</v>
      </c>
      <c r="I3151">
        <v>0</v>
      </c>
      <c r="J3151">
        <v>14904</v>
      </c>
      <c r="K3151" t="str">
        <f>VLOOKUP(E3151,customers!$A$1:$C$794,1,FALSE)</f>
        <v>KH-16510</v>
      </c>
      <c r="L3151" t="str">
        <f>VLOOKUP(E3151,customers!$A$1:$C$794,2,FALSE)</f>
        <v>Keith Herrera</v>
      </c>
      <c r="M3151" t="str">
        <f>VLOOKUP(E3151,customers!$A$1:$C$794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s="1" t="s">
        <v>3559</v>
      </c>
      <c r="B3152" s="2">
        <v>42353</v>
      </c>
      <c r="C3152" s="2">
        <v>42356</v>
      </c>
      <c r="D3152" s="1" t="s">
        <v>7235</v>
      </c>
      <c r="E3152" s="1" t="s">
        <v>352</v>
      </c>
      <c r="F3152" s="1" t="s">
        <v>7898</v>
      </c>
      <c r="G3152">
        <v>202536</v>
      </c>
      <c r="H3152">
        <v>6</v>
      </c>
      <c r="I3152">
        <v>2</v>
      </c>
      <c r="J3152">
        <v>607608</v>
      </c>
      <c r="K3152" t="str">
        <f>VLOOKUP(E3152,customers!$A$1:$C$794,1,FALSE)</f>
        <v>NF-18385</v>
      </c>
      <c r="L3152" t="str">
        <f>VLOOKUP(E3152,customers!$A$1:$C$794,2,FALSE)</f>
        <v>Natalie Fritzler</v>
      </c>
      <c r="M3152" t="str">
        <f>VLOOKUP(E3152,customers!$A$1:$C$79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s="1" t="s">
        <v>3559</v>
      </c>
      <c r="B3153" s="2">
        <v>42353</v>
      </c>
      <c r="C3153" s="2">
        <v>42356</v>
      </c>
      <c r="D3153" s="1" t="s">
        <v>7235</v>
      </c>
      <c r="E3153" s="1" t="s">
        <v>352</v>
      </c>
      <c r="F3153" s="1" t="s">
        <v>8700</v>
      </c>
      <c r="G3153">
        <v>1799994</v>
      </c>
      <c r="H3153">
        <v>2</v>
      </c>
      <c r="I3153">
        <v>7</v>
      </c>
      <c r="J3153">
        <v>-26399912</v>
      </c>
      <c r="K3153" t="str">
        <f>VLOOKUP(E3153,customers!$A$1:$C$794,1,FALSE)</f>
        <v>NF-18385</v>
      </c>
      <c r="L3153" t="str">
        <f>VLOOKUP(E3153,customers!$A$1:$C$794,2,FALSE)</f>
        <v>Natalie Fritzler</v>
      </c>
      <c r="M3153" t="str">
        <f>VLOOKUP(E3153,customers!$A$1:$C$794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s="1" t="s">
        <v>3559</v>
      </c>
      <c r="B3154" s="2">
        <v>42353</v>
      </c>
      <c r="C3154" s="2">
        <v>42356</v>
      </c>
      <c r="D3154" s="1" t="s">
        <v>7235</v>
      </c>
      <c r="E3154" s="1" t="s">
        <v>352</v>
      </c>
      <c r="F3154" s="1" t="s">
        <v>8698</v>
      </c>
      <c r="G3154">
        <v>101988</v>
      </c>
      <c r="H3154">
        <v>2</v>
      </c>
      <c r="I3154">
        <v>4</v>
      </c>
      <c r="J3154">
        <v>-16998</v>
      </c>
      <c r="K3154" t="str">
        <f>VLOOKUP(E3154,customers!$A$1:$C$794,1,FALSE)</f>
        <v>NF-18385</v>
      </c>
      <c r="L3154" t="str">
        <f>VLOOKUP(E3154,customers!$A$1:$C$794,2,FALSE)</f>
        <v>Natalie Fritzler</v>
      </c>
      <c r="M3154" t="str">
        <f>VLOOKUP(E3154,customers!$A$1:$C$794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s="1" t="s">
        <v>3559</v>
      </c>
      <c r="B3155" s="2">
        <v>42353</v>
      </c>
      <c r="C3155" s="2">
        <v>42356</v>
      </c>
      <c r="D3155" s="1" t="s">
        <v>7235</v>
      </c>
      <c r="E3155" s="1" t="s">
        <v>352</v>
      </c>
      <c r="F3155" s="1" t="s">
        <v>7469</v>
      </c>
      <c r="G3155">
        <v>262864</v>
      </c>
      <c r="H3155">
        <v>7</v>
      </c>
      <c r="I3155">
        <v>2</v>
      </c>
      <c r="J3155">
        <v>690018</v>
      </c>
      <c r="K3155" t="str">
        <f>VLOOKUP(E3155,customers!$A$1:$C$794,1,FALSE)</f>
        <v>NF-18385</v>
      </c>
      <c r="L3155" t="str">
        <f>VLOOKUP(E3155,customers!$A$1:$C$794,2,FALSE)</f>
        <v>Natalie Fritzler</v>
      </c>
      <c r="M3155" t="str">
        <f>VLOOKUP(E3155,customers!$A$1:$C$794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s="1" t="s">
        <v>3560</v>
      </c>
      <c r="B3156" s="2">
        <v>42936</v>
      </c>
      <c r="C3156" s="2">
        <v>42940</v>
      </c>
      <c r="D3156" s="1" t="s">
        <v>7203</v>
      </c>
      <c r="E3156" s="1" t="s">
        <v>838</v>
      </c>
      <c r="F3156" s="1" t="s">
        <v>8701</v>
      </c>
      <c r="G3156">
        <v>73598</v>
      </c>
      <c r="H3156">
        <v>2</v>
      </c>
      <c r="I3156">
        <v>0</v>
      </c>
      <c r="J3156">
        <v>331191</v>
      </c>
      <c r="K3156" t="str">
        <f>VLOOKUP(E3156,customers!$A$1:$C$794,1,FALSE)</f>
        <v>SM-20950</v>
      </c>
      <c r="L3156" t="str">
        <f>VLOOKUP(E3156,customers!$A$1:$C$794,2,FALSE)</f>
        <v>Suzanne McNair</v>
      </c>
      <c r="M3156" t="str">
        <f>VLOOKUP(E3156,customers!$A$1:$C$794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s="1" t="s">
        <v>3562</v>
      </c>
      <c r="B3157" s="2">
        <v>41854</v>
      </c>
      <c r="C3157" s="2">
        <v>41856</v>
      </c>
      <c r="D3157" s="1" t="s">
        <v>7199</v>
      </c>
      <c r="E3157" s="1" t="s">
        <v>1384</v>
      </c>
      <c r="F3157" s="1" t="s">
        <v>8171</v>
      </c>
      <c r="G3157">
        <v>93024</v>
      </c>
      <c r="H3157">
        <v>3</v>
      </c>
      <c r="I3157">
        <v>2</v>
      </c>
      <c r="J3157">
        <v>337212</v>
      </c>
      <c r="K3157" t="str">
        <f>VLOOKUP(E3157,customers!$A$1:$C$794,1,FALSE)</f>
        <v>GH-14410</v>
      </c>
      <c r="L3157" t="str">
        <f>VLOOKUP(E3157,customers!$A$1:$C$794,2,FALSE)</f>
        <v>Gary Hansen</v>
      </c>
      <c r="M3157" t="str">
        <f>VLOOKUP(E3157,customers!$A$1:$C$794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s="1" t="s">
        <v>3563</v>
      </c>
      <c r="B3158" s="2">
        <v>42240</v>
      </c>
      <c r="C3158" s="2">
        <v>42244</v>
      </c>
      <c r="D3158" s="1" t="s">
        <v>7203</v>
      </c>
      <c r="E3158" s="1" t="s">
        <v>1232</v>
      </c>
      <c r="F3158" s="1" t="s">
        <v>7211</v>
      </c>
      <c r="G3158">
        <v>284364</v>
      </c>
      <c r="H3158">
        <v>2</v>
      </c>
      <c r="I3158">
        <v>4</v>
      </c>
      <c r="J3158">
        <v>-758304</v>
      </c>
      <c r="K3158" t="str">
        <f>VLOOKUP(E3158,customers!$A$1:$C$794,1,FALSE)</f>
        <v>EM-13810</v>
      </c>
      <c r="L3158" t="str">
        <f>VLOOKUP(E3158,customers!$A$1:$C$794,2,FALSE)</f>
        <v>Eleni McCrary</v>
      </c>
      <c r="M3158" t="str">
        <f>VLOOKUP(E3158,customers!$A$1:$C$794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s="1" t="s">
        <v>3563</v>
      </c>
      <c r="B3159" s="2">
        <v>42240</v>
      </c>
      <c r="C3159" s="2">
        <v>42244</v>
      </c>
      <c r="D3159" s="1" t="s">
        <v>7203</v>
      </c>
      <c r="E3159" s="1" t="s">
        <v>1232</v>
      </c>
      <c r="F3159" s="1" t="s">
        <v>7399</v>
      </c>
      <c r="G3159">
        <v>260</v>
      </c>
      <c r="H3159">
        <v>2</v>
      </c>
      <c r="I3159">
        <v>0</v>
      </c>
      <c r="J3159">
        <v>117</v>
      </c>
      <c r="K3159" t="str">
        <f>VLOOKUP(E3159,customers!$A$1:$C$794,1,FALSE)</f>
        <v>EM-13810</v>
      </c>
      <c r="L3159" t="str">
        <f>VLOOKUP(E3159,customers!$A$1:$C$794,2,FALSE)</f>
        <v>Eleni McCrary</v>
      </c>
      <c r="M3159" t="str">
        <f>VLOOKUP(E3159,customers!$A$1:$C$794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s="1" t="s">
        <v>3564</v>
      </c>
      <c r="B3160" s="2">
        <v>42455</v>
      </c>
      <c r="C3160" s="2">
        <v>42456</v>
      </c>
      <c r="D3160" s="1" t="s">
        <v>7235</v>
      </c>
      <c r="E3160" s="1" t="s">
        <v>412</v>
      </c>
      <c r="F3160" s="1" t="s">
        <v>8239</v>
      </c>
      <c r="G3160">
        <v>6764</v>
      </c>
      <c r="H3160">
        <v>5</v>
      </c>
      <c r="I3160">
        <v>2</v>
      </c>
      <c r="J3160">
        <v>59185</v>
      </c>
      <c r="K3160" t="str">
        <f>VLOOKUP(E3160,customers!$A$1:$C$794,1,FALSE)</f>
        <v>DB-13210</v>
      </c>
      <c r="L3160" t="str">
        <f>VLOOKUP(E3160,customers!$A$1:$C$794,2,FALSE)</f>
        <v>Dean Braden</v>
      </c>
      <c r="M3160" t="str">
        <f>VLOOKUP(E3160,customers!$A$1:$C$794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s="1" t="s">
        <v>3564</v>
      </c>
      <c r="B3161" s="2">
        <v>42455</v>
      </c>
      <c r="C3161" s="2">
        <v>42456</v>
      </c>
      <c r="D3161" s="1" t="s">
        <v>7235</v>
      </c>
      <c r="E3161" s="1" t="s">
        <v>412</v>
      </c>
      <c r="F3161" s="1" t="s">
        <v>8162</v>
      </c>
      <c r="G3161">
        <v>119976</v>
      </c>
      <c r="H3161">
        <v>3</v>
      </c>
      <c r="I3161">
        <v>2</v>
      </c>
      <c r="J3161">
        <v>-179964</v>
      </c>
      <c r="K3161" t="str">
        <f>VLOOKUP(E3161,customers!$A$1:$C$794,1,FALSE)</f>
        <v>DB-13210</v>
      </c>
      <c r="L3161" t="str">
        <f>VLOOKUP(E3161,customers!$A$1:$C$794,2,FALSE)</f>
        <v>Dean Braden</v>
      </c>
      <c r="M3161" t="str">
        <f>VLOOKUP(E3161,customers!$A$1:$C$794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s="1" t="s">
        <v>3565</v>
      </c>
      <c r="B3162" s="2">
        <v>41894</v>
      </c>
      <c r="C3162" s="2">
        <v>41898</v>
      </c>
      <c r="D3162" s="1" t="s">
        <v>7199</v>
      </c>
      <c r="E3162" s="1" t="s">
        <v>1386</v>
      </c>
      <c r="F3162" s="1" t="s">
        <v>8702</v>
      </c>
      <c r="G3162">
        <v>518</v>
      </c>
      <c r="H3162">
        <v>5</v>
      </c>
      <c r="I3162">
        <v>8</v>
      </c>
      <c r="J3162">
        <v>-8029</v>
      </c>
      <c r="K3162" t="str">
        <f>VLOOKUP(E3162,customers!$A$1:$C$794,1,FALSE)</f>
        <v>PT-19090</v>
      </c>
      <c r="L3162" t="str">
        <f>VLOOKUP(E3162,customers!$A$1:$C$794,2,FALSE)</f>
        <v>Pete Takahito</v>
      </c>
      <c r="M3162" t="str">
        <f>VLOOKUP(E3162,customers!$A$1:$C$79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s="1" t="s">
        <v>3566</v>
      </c>
      <c r="B3163" s="2">
        <v>41903</v>
      </c>
      <c r="C3163" s="2">
        <v>41907</v>
      </c>
      <c r="D3163" s="1" t="s">
        <v>7203</v>
      </c>
      <c r="E3163" s="1" t="s">
        <v>1046</v>
      </c>
      <c r="F3163" s="1" t="s">
        <v>8040</v>
      </c>
      <c r="G3163">
        <v>1556</v>
      </c>
      <c r="H3163">
        <v>2</v>
      </c>
      <c r="I3163">
        <v>0</v>
      </c>
      <c r="J3163">
        <v>73132</v>
      </c>
      <c r="K3163" t="str">
        <f>VLOOKUP(E3163,customers!$A$1:$C$794,1,FALSE)</f>
        <v>HF-14995</v>
      </c>
      <c r="L3163" t="str">
        <f>VLOOKUP(E3163,customers!$A$1:$C$794,2,FALSE)</f>
        <v>Herbert Flentye</v>
      </c>
      <c r="M3163" t="str">
        <f>VLOOKUP(E3163,customers!$A$1:$C$794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s="1" t="s">
        <v>3566</v>
      </c>
      <c r="B3164" s="2">
        <v>41903</v>
      </c>
      <c r="C3164" s="2">
        <v>41907</v>
      </c>
      <c r="D3164" s="1" t="s">
        <v>7203</v>
      </c>
      <c r="E3164" s="1" t="s">
        <v>1046</v>
      </c>
      <c r="F3164" s="1" t="s">
        <v>8561</v>
      </c>
      <c r="G3164">
        <v>7835</v>
      </c>
      <c r="H3164">
        <v>5</v>
      </c>
      <c r="I3164">
        <v>0</v>
      </c>
      <c r="J3164">
        <v>368245</v>
      </c>
      <c r="K3164" t="str">
        <f>VLOOKUP(E3164,customers!$A$1:$C$794,1,FALSE)</f>
        <v>HF-14995</v>
      </c>
      <c r="L3164" t="str">
        <f>VLOOKUP(E3164,customers!$A$1:$C$794,2,FALSE)</f>
        <v>Herbert Flentye</v>
      </c>
      <c r="M3164" t="str">
        <f>VLOOKUP(E3164,customers!$A$1:$C$794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s="1" t="s">
        <v>3566</v>
      </c>
      <c r="B3165" s="2">
        <v>41903</v>
      </c>
      <c r="C3165" s="2">
        <v>41907</v>
      </c>
      <c r="D3165" s="1" t="s">
        <v>7203</v>
      </c>
      <c r="E3165" s="1" t="s">
        <v>1046</v>
      </c>
      <c r="F3165" s="1" t="s">
        <v>8703</v>
      </c>
      <c r="G3165">
        <v>5952</v>
      </c>
      <c r="H3165">
        <v>3</v>
      </c>
      <c r="I3165">
        <v>0</v>
      </c>
      <c r="J3165">
        <v>154752</v>
      </c>
      <c r="K3165" t="str">
        <f>VLOOKUP(E3165,customers!$A$1:$C$794,1,FALSE)</f>
        <v>HF-14995</v>
      </c>
      <c r="L3165" t="str">
        <f>VLOOKUP(E3165,customers!$A$1:$C$794,2,FALSE)</f>
        <v>Herbert Flentye</v>
      </c>
      <c r="M3165" t="str">
        <f>VLOOKUP(E3165,customers!$A$1:$C$794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s="1" t="s">
        <v>3566</v>
      </c>
      <c r="B3166" s="2">
        <v>41903</v>
      </c>
      <c r="C3166" s="2">
        <v>41907</v>
      </c>
      <c r="D3166" s="1" t="s">
        <v>7203</v>
      </c>
      <c r="E3166" s="1" t="s">
        <v>1046</v>
      </c>
      <c r="F3166" s="1" t="s">
        <v>8653</v>
      </c>
      <c r="G3166">
        <v>3852</v>
      </c>
      <c r="H3166">
        <v>9</v>
      </c>
      <c r="I3166">
        <v>0</v>
      </c>
      <c r="J3166">
        <v>17334</v>
      </c>
      <c r="K3166" t="str">
        <f>VLOOKUP(E3166,customers!$A$1:$C$794,1,FALSE)</f>
        <v>HF-14995</v>
      </c>
      <c r="L3166" t="str">
        <f>VLOOKUP(E3166,customers!$A$1:$C$794,2,FALSE)</f>
        <v>Herbert Flentye</v>
      </c>
      <c r="M3166" t="str">
        <f>VLOOKUP(E3166,customers!$A$1:$C$794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s="1" t="s">
        <v>3566</v>
      </c>
      <c r="B3167" s="2">
        <v>41903</v>
      </c>
      <c r="C3167" s="2">
        <v>41907</v>
      </c>
      <c r="D3167" s="1" t="s">
        <v>7203</v>
      </c>
      <c r="E3167" s="1" t="s">
        <v>1046</v>
      </c>
      <c r="F3167" s="1" t="s">
        <v>8704</v>
      </c>
      <c r="G3167">
        <v>239984</v>
      </c>
      <c r="H3167">
        <v>2</v>
      </c>
      <c r="I3167">
        <v>2</v>
      </c>
      <c r="J3167">
        <v>239984</v>
      </c>
      <c r="K3167" t="str">
        <f>VLOOKUP(E3167,customers!$A$1:$C$794,1,FALSE)</f>
        <v>HF-14995</v>
      </c>
      <c r="L3167" t="str">
        <f>VLOOKUP(E3167,customers!$A$1:$C$794,2,FALSE)</f>
        <v>Herbert Flentye</v>
      </c>
      <c r="M3167" t="str">
        <f>VLOOKUP(E3167,customers!$A$1:$C$794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s="1" t="s">
        <v>3566</v>
      </c>
      <c r="B3168" s="2">
        <v>41903</v>
      </c>
      <c r="C3168" s="2">
        <v>41907</v>
      </c>
      <c r="D3168" s="1" t="s">
        <v>7203</v>
      </c>
      <c r="E3168" s="1" t="s">
        <v>1046</v>
      </c>
      <c r="F3168" s="1" t="s">
        <v>8611</v>
      </c>
      <c r="G3168">
        <v>1935</v>
      </c>
      <c r="H3168">
        <v>3</v>
      </c>
      <c r="I3168">
        <v>0</v>
      </c>
      <c r="J3168">
        <v>94815</v>
      </c>
      <c r="K3168" t="str">
        <f>VLOOKUP(E3168,customers!$A$1:$C$794,1,FALSE)</f>
        <v>HF-14995</v>
      </c>
      <c r="L3168" t="str">
        <f>VLOOKUP(E3168,customers!$A$1:$C$794,2,FALSE)</f>
        <v>Herbert Flentye</v>
      </c>
      <c r="M3168" t="str">
        <f>VLOOKUP(E3168,customers!$A$1:$C$794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s="1" t="s">
        <v>3567</v>
      </c>
      <c r="B3169" s="2">
        <v>42672</v>
      </c>
      <c r="C3169" s="2">
        <v>42674</v>
      </c>
      <c r="D3169" s="1" t="s">
        <v>7235</v>
      </c>
      <c r="E3169" s="1" t="s">
        <v>300</v>
      </c>
      <c r="F3169" s="1" t="s">
        <v>7480</v>
      </c>
      <c r="G3169">
        <v>670</v>
      </c>
      <c r="H3169">
        <v>5</v>
      </c>
      <c r="I3169">
        <v>0</v>
      </c>
      <c r="J3169">
        <v>3216</v>
      </c>
      <c r="K3169" t="str">
        <f>VLOOKUP(E3169,customers!$A$1:$C$794,1,FALSE)</f>
        <v>KW-16435</v>
      </c>
      <c r="L3169" t="str">
        <f>VLOOKUP(E3169,customers!$A$1:$C$794,2,FALSE)</f>
        <v>Katrina Willman</v>
      </c>
      <c r="M3169" t="str">
        <f>VLOOKUP(E3169,customers!$A$1:$C$794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s="1" t="s">
        <v>3568</v>
      </c>
      <c r="B3170" s="2">
        <v>42518</v>
      </c>
      <c r="C3170" s="2">
        <v>42524</v>
      </c>
      <c r="D3170" s="1" t="s">
        <v>7203</v>
      </c>
      <c r="E3170" s="1" t="s">
        <v>344</v>
      </c>
      <c r="F3170" s="1" t="s">
        <v>8428</v>
      </c>
      <c r="G3170">
        <v>390272</v>
      </c>
      <c r="H3170">
        <v>8</v>
      </c>
      <c r="I3170">
        <v>2</v>
      </c>
      <c r="J3170">
        <v>-24392</v>
      </c>
      <c r="K3170" t="str">
        <f>VLOOKUP(E3170,customers!$A$1:$C$794,1,FALSE)</f>
        <v>KC-16675</v>
      </c>
      <c r="L3170" t="str">
        <f>VLOOKUP(E3170,customers!$A$1:$C$794,2,FALSE)</f>
        <v>Kimberly Carter</v>
      </c>
      <c r="M3170" t="str">
        <f>VLOOKUP(E3170,customers!$A$1:$C$794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s="1" t="s">
        <v>3568</v>
      </c>
      <c r="B3171" s="2">
        <v>42518</v>
      </c>
      <c r="C3171" s="2">
        <v>42524</v>
      </c>
      <c r="D3171" s="1" t="s">
        <v>7203</v>
      </c>
      <c r="E3171" s="1" t="s">
        <v>344</v>
      </c>
      <c r="F3171" s="1" t="s">
        <v>7660</v>
      </c>
      <c r="G3171">
        <v>62192</v>
      </c>
      <c r="H3171">
        <v>13</v>
      </c>
      <c r="I3171">
        <v>2</v>
      </c>
      <c r="J3171">
        <v>19435</v>
      </c>
      <c r="K3171" t="str">
        <f>VLOOKUP(E3171,customers!$A$1:$C$794,1,FALSE)</f>
        <v>KC-16675</v>
      </c>
      <c r="L3171" t="str">
        <f>VLOOKUP(E3171,customers!$A$1:$C$794,2,FALSE)</f>
        <v>Kimberly Carter</v>
      </c>
      <c r="M3171" t="str">
        <f>VLOOKUP(E3171,customers!$A$1:$C$794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s="1" t="s">
        <v>3569</v>
      </c>
      <c r="B3172" s="2">
        <v>43090</v>
      </c>
      <c r="C3172" s="2">
        <v>43095</v>
      </c>
      <c r="D3172" s="1" t="s">
        <v>7199</v>
      </c>
      <c r="E3172" s="1" t="s">
        <v>20</v>
      </c>
      <c r="F3172" s="1" t="s">
        <v>8609</v>
      </c>
      <c r="G3172">
        <v>2388</v>
      </c>
      <c r="H3172">
        <v>6</v>
      </c>
      <c r="I3172">
        <v>0</v>
      </c>
      <c r="J3172">
        <v>112236</v>
      </c>
      <c r="K3172" t="str">
        <f>VLOOKUP(E3172,customers!$A$1:$C$794,1,FALSE)</f>
        <v>PK-19075</v>
      </c>
      <c r="L3172" t="str">
        <f>VLOOKUP(E3172,customers!$A$1:$C$794,2,FALSE)</f>
        <v>Pete Kriz</v>
      </c>
      <c r="M3172" t="str">
        <f>VLOOKUP(E3172,customers!$A$1:$C$79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s="1" t="s">
        <v>3570</v>
      </c>
      <c r="B3173" s="2">
        <v>42450</v>
      </c>
      <c r="C3173" s="2">
        <v>42457</v>
      </c>
      <c r="D3173" s="1" t="s">
        <v>7203</v>
      </c>
      <c r="E3173" s="1" t="s">
        <v>898</v>
      </c>
      <c r="F3173" s="1" t="s">
        <v>7944</v>
      </c>
      <c r="G3173">
        <v>3168</v>
      </c>
      <c r="H3173">
        <v>2</v>
      </c>
      <c r="I3173">
        <v>8</v>
      </c>
      <c r="J3173">
        <v>-4752</v>
      </c>
      <c r="K3173" t="str">
        <f>VLOOKUP(E3173,customers!$A$1:$C$794,1,FALSE)</f>
        <v>KT-16465</v>
      </c>
      <c r="L3173" t="str">
        <f>VLOOKUP(E3173,customers!$A$1:$C$794,2,FALSE)</f>
        <v>Kean Takahito</v>
      </c>
      <c r="M3173" t="str">
        <f>VLOOKUP(E3173,customers!$A$1:$C$794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s="1" t="s">
        <v>3570</v>
      </c>
      <c r="B3174" s="2">
        <v>42450</v>
      </c>
      <c r="C3174" s="2">
        <v>42457</v>
      </c>
      <c r="D3174" s="1" t="s">
        <v>7203</v>
      </c>
      <c r="E3174" s="1" t="s">
        <v>898</v>
      </c>
      <c r="F3174" s="1" t="s">
        <v>7865</v>
      </c>
      <c r="G3174">
        <v>52843</v>
      </c>
      <c r="H3174">
        <v>5</v>
      </c>
      <c r="I3174">
        <v>3</v>
      </c>
      <c r="J3174">
        <v>0</v>
      </c>
      <c r="K3174" t="str">
        <f>VLOOKUP(E3174,customers!$A$1:$C$794,1,FALSE)</f>
        <v>KT-16465</v>
      </c>
      <c r="L3174" t="str">
        <f>VLOOKUP(E3174,customers!$A$1:$C$794,2,FALSE)</f>
        <v>Kean Takahito</v>
      </c>
      <c r="M3174" t="str">
        <f>VLOOKUP(E3174,customers!$A$1:$C$794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s="1" t="s">
        <v>3570</v>
      </c>
      <c r="B3175" s="2">
        <v>42450</v>
      </c>
      <c r="C3175" s="2">
        <v>42457</v>
      </c>
      <c r="D3175" s="1" t="s">
        <v>7203</v>
      </c>
      <c r="E3175" s="1" t="s">
        <v>898</v>
      </c>
      <c r="F3175" s="1" t="s">
        <v>8463</v>
      </c>
      <c r="G3175">
        <v>13392</v>
      </c>
      <c r="H3175">
        <v>3</v>
      </c>
      <c r="I3175">
        <v>2</v>
      </c>
      <c r="J3175">
        <v>15066</v>
      </c>
      <c r="K3175" t="str">
        <f>VLOOKUP(E3175,customers!$A$1:$C$794,1,FALSE)</f>
        <v>KT-16465</v>
      </c>
      <c r="L3175" t="str">
        <f>VLOOKUP(E3175,customers!$A$1:$C$794,2,FALSE)</f>
        <v>Kean Takahito</v>
      </c>
      <c r="M3175" t="str">
        <f>VLOOKUP(E3175,customers!$A$1:$C$794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s="1" t="s">
        <v>3571</v>
      </c>
      <c r="B3176" s="2">
        <v>43050</v>
      </c>
      <c r="C3176" s="2">
        <v>43057</v>
      </c>
      <c r="D3176" s="1" t="s">
        <v>7203</v>
      </c>
      <c r="E3176" s="1" t="s">
        <v>430</v>
      </c>
      <c r="F3176" s="1" t="s">
        <v>8705</v>
      </c>
      <c r="G3176">
        <v>18186</v>
      </c>
      <c r="H3176">
        <v>7</v>
      </c>
      <c r="I3176">
        <v>0</v>
      </c>
      <c r="J3176">
        <v>509208</v>
      </c>
      <c r="K3176" t="str">
        <f>VLOOKUP(E3176,customers!$A$1:$C$794,1,FALSE)</f>
        <v>EP-13915</v>
      </c>
      <c r="L3176" t="str">
        <f>VLOOKUP(E3176,customers!$A$1:$C$794,2,FALSE)</f>
        <v>Emily Phan</v>
      </c>
      <c r="M3176" t="str">
        <f>VLOOKUP(E3176,customers!$A$1:$C$794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s="1" t="s">
        <v>3572</v>
      </c>
      <c r="B3177" s="2">
        <v>43001</v>
      </c>
      <c r="C3177" s="2">
        <v>43007</v>
      </c>
      <c r="D3177" s="1" t="s">
        <v>7203</v>
      </c>
      <c r="E3177" s="1" t="s">
        <v>556</v>
      </c>
      <c r="F3177" s="1" t="s">
        <v>7992</v>
      </c>
      <c r="G3177">
        <v>180588</v>
      </c>
      <c r="H3177">
        <v>2</v>
      </c>
      <c r="I3177">
        <v>7</v>
      </c>
      <c r="J3177">
        <v>-240784</v>
      </c>
      <c r="K3177" t="str">
        <f>VLOOKUP(E3177,customers!$A$1:$C$794,1,FALSE)</f>
        <v>AP-10915</v>
      </c>
      <c r="L3177" t="str">
        <f>VLOOKUP(E3177,customers!$A$1:$C$794,2,FALSE)</f>
        <v>Arthur Prichep</v>
      </c>
      <c r="M3177" t="str">
        <f>VLOOKUP(E3177,customers!$A$1:$C$794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s="1" t="s">
        <v>3572</v>
      </c>
      <c r="B3178" s="2">
        <v>43001</v>
      </c>
      <c r="C3178" s="2">
        <v>43007</v>
      </c>
      <c r="D3178" s="1" t="s">
        <v>7203</v>
      </c>
      <c r="E3178" s="1" t="s">
        <v>556</v>
      </c>
      <c r="F3178" s="1" t="s">
        <v>8251</v>
      </c>
      <c r="G3178">
        <v>47984</v>
      </c>
      <c r="H3178">
        <v>2</v>
      </c>
      <c r="I3178">
        <v>2</v>
      </c>
      <c r="J3178">
        <v>5998</v>
      </c>
      <c r="K3178" t="str">
        <f>VLOOKUP(E3178,customers!$A$1:$C$794,1,FALSE)</f>
        <v>AP-10915</v>
      </c>
      <c r="L3178" t="str">
        <f>VLOOKUP(E3178,customers!$A$1:$C$794,2,FALSE)</f>
        <v>Arthur Prichep</v>
      </c>
      <c r="M3178" t="str">
        <f>VLOOKUP(E3178,customers!$A$1:$C$794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s="1" t="s">
        <v>3573</v>
      </c>
      <c r="B3179" s="2">
        <v>42988</v>
      </c>
      <c r="C3179" s="2">
        <v>42988</v>
      </c>
      <c r="D3179" s="1" t="s">
        <v>7528</v>
      </c>
      <c r="E3179" s="1" t="s">
        <v>264</v>
      </c>
      <c r="F3179" s="1" t="s">
        <v>8148</v>
      </c>
      <c r="G3179">
        <v>1876</v>
      </c>
      <c r="H3179">
        <v>2</v>
      </c>
      <c r="I3179">
        <v>0</v>
      </c>
      <c r="J3179">
        <v>90048</v>
      </c>
      <c r="K3179" t="str">
        <f>VLOOKUP(E3179,customers!$A$1:$C$794,1,FALSE)</f>
        <v>SH-20395</v>
      </c>
      <c r="L3179" t="str">
        <f>VLOOKUP(E3179,customers!$A$1:$C$794,2,FALSE)</f>
        <v>Shahid Hopkins</v>
      </c>
      <c r="M3179" t="str">
        <f>VLOOKUP(E3179,customers!$A$1:$C$794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s="1" t="s">
        <v>3574</v>
      </c>
      <c r="B3180" s="2">
        <v>43074</v>
      </c>
      <c r="C3180" s="2">
        <v>43080</v>
      </c>
      <c r="D3180" s="1" t="s">
        <v>7203</v>
      </c>
      <c r="E3180" s="1" t="s">
        <v>838</v>
      </c>
      <c r="F3180" s="1" t="s">
        <v>7206</v>
      </c>
      <c r="G3180">
        <v>2094</v>
      </c>
      <c r="H3180">
        <v>3</v>
      </c>
      <c r="I3180">
        <v>0</v>
      </c>
      <c r="J3180">
        <v>60726</v>
      </c>
      <c r="K3180" t="str">
        <f>VLOOKUP(E3180,customers!$A$1:$C$794,1,FALSE)</f>
        <v>SM-20950</v>
      </c>
      <c r="L3180" t="str">
        <f>VLOOKUP(E3180,customers!$A$1:$C$794,2,FALSE)</f>
        <v>Suzanne McNair</v>
      </c>
      <c r="M3180" t="str">
        <f>VLOOKUP(E3180,customers!$A$1:$C$794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s="1" t="s">
        <v>3574</v>
      </c>
      <c r="B3181" s="2">
        <v>43074</v>
      </c>
      <c r="C3181" s="2">
        <v>43080</v>
      </c>
      <c r="D3181" s="1" t="s">
        <v>7203</v>
      </c>
      <c r="E3181" s="1" t="s">
        <v>838</v>
      </c>
      <c r="F3181" s="1" t="s">
        <v>7340</v>
      </c>
      <c r="G3181">
        <v>5868</v>
      </c>
      <c r="H3181">
        <v>2</v>
      </c>
      <c r="I3181">
        <v>0</v>
      </c>
      <c r="J3181">
        <v>181908</v>
      </c>
      <c r="K3181" t="str">
        <f>VLOOKUP(E3181,customers!$A$1:$C$794,1,FALSE)</f>
        <v>SM-20950</v>
      </c>
      <c r="L3181" t="str">
        <f>VLOOKUP(E3181,customers!$A$1:$C$794,2,FALSE)</f>
        <v>Suzanne McNair</v>
      </c>
      <c r="M3181" t="str">
        <f>VLOOKUP(E3181,customers!$A$1:$C$794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s="1" t="s">
        <v>3574</v>
      </c>
      <c r="B3182" s="2">
        <v>43074</v>
      </c>
      <c r="C3182" s="2">
        <v>43080</v>
      </c>
      <c r="D3182" s="1" t="s">
        <v>7203</v>
      </c>
      <c r="E3182" s="1" t="s">
        <v>838</v>
      </c>
      <c r="F3182" s="1" t="s">
        <v>7676</v>
      </c>
      <c r="G3182">
        <v>2549</v>
      </c>
      <c r="H3182">
        <v>5</v>
      </c>
      <c r="I3182">
        <v>0</v>
      </c>
      <c r="J3182">
        <v>68823</v>
      </c>
      <c r="K3182" t="str">
        <f>VLOOKUP(E3182,customers!$A$1:$C$794,1,FALSE)</f>
        <v>SM-20950</v>
      </c>
      <c r="L3182" t="str">
        <f>VLOOKUP(E3182,customers!$A$1:$C$794,2,FALSE)</f>
        <v>Suzanne McNair</v>
      </c>
      <c r="M3182" t="str">
        <f>VLOOKUP(E3182,customers!$A$1:$C$79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s="1" t="s">
        <v>3575</v>
      </c>
      <c r="B3183" s="2">
        <v>43048</v>
      </c>
      <c r="C3183" s="2">
        <v>43051</v>
      </c>
      <c r="D3183" s="1" t="s">
        <v>7199</v>
      </c>
      <c r="E3183" s="1" t="s">
        <v>630</v>
      </c>
      <c r="F3183" s="1" t="s">
        <v>7747</v>
      </c>
      <c r="G3183">
        <v>964</v>
      </c>
      <c r="H3183">
        <v>2</v>
      </c>
      <c r="I3183">
        <v>0</v>
      </c>
      <c r="J3183">
        <v>44344</v>
      </c>
      <c r="K3183" t="str">
        <f>VLOOKUP(E3183,customers!$A$1:$C$794,1,FALSE)</f>
        <v>BM-11650</v>
      </c>
      <c r="L3183" t="str">
        <f>VLOOKUP(E3183,customers!$A$1:$C$794,2,FALSE)</f>
        <v>Brian Moss</v>
      </c>
      <c r="M3183" t="str">
        <f>VLOOKUP(E3183,customers!$A$1:$C$794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s="1" t="s">
        <v>3575</v>
      </c>
      <c r="B3184" s="2">
        <v>43048</v>
      </c>
      <c r="C3184" s="2">
        <v>43051</v>
      </c>
      <c r="D3184" s="1" t="s">
        <v>7199</v>
      </c>
      <c r="E3184" s="1" t="s">
        <v>630</v>
      </c>
      <c r="F3184" s="1" t="s">
        <v>7920</v>
      </c>
      <c r="G3184">
        <v>82662</v>
      </c>
      <c r="H3184">
        <v>3</v>
      </c>
      <c r="I3184">
        <v>0</v>
      </c>
      <c r="J3184">
        <v>3554466</v>
      </c>
      <c r="K3184" t="str">
        <f>VLOOKUP(E3184,customers!$A$1:$C$794,1,FALSE)</f>
        <v>BM-11650</v>
      </c>
      <c r="L3184" t="str">
        <f>VLOOKUP(E3184,customers!$A$1:$C$794,2,FALSE)</f>
        <v>Brian Moss</v>
      </c>
      <c r="M3184" t="str">
        <f>VLOOKUP(E3184,customers!$A$1:$C$794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s="1" t="s">
        <v>3575</v>
      </c>
      <c r="B3185" s="2">
        <v>43048</v>
      </c>
      <c r="C3185" s="2">
        <v>43051</v>
      </c>
      <c r="D3185" s="1" t="s">
        <v>7199</v>
      </c>
      <c r="E3185" s="1" t="s">
        <v>630</v>
      </c>
      <c r="F3185" s="1" t="s">
        <v>7447</v>
      </c>
      <c r="G3185">
        <v>163314</v>
      </c>
      <c r="H3185">
        <v>9</v>
      </c>
      <c r="I3185">
        <v>0</v>
      </c>
      <c r="J3185">
        <v>4736106</v>
      </c>
      <c r="K3185" t="str">
        <f>VLOOKUP(E3185,customers!$A$1:$C$794,1,FALSE)</f>
        <v>BM-11650</v>
      </c>
      <c r="L3185" t="str">
        <f>VLOOKUP(E3185,customers!$A$1:$C$794,2,FALSE)</f>
        <v>Brian Moss</v>
      </c>
      <c r="M3185" t="str">
        <f>VLOOKUP(E3185,customers!$A$1:$C$794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s="1" t="s">
        <v>3575</v>
      </c>
      <c r="B3186" s="2">
        <v>43048</v>
      </c>
      <c r="C3186" s="2">
        <v>43051</v>
      </c>
      <c r="D3186" s="1" t="s">
        <v>7199</v>
      </c>
      <c r="E3186" s="1" t="s">
        <v>630</v>
      </c>
      <c r="F3186" s="1" t="s">
        <v>7447</v>
      </c>
      <c r="G3186">
        <v>54438</v>
      </c>
      <c r="H3186">
        <v>3</v>
      </c>
      <c r="I3186">
        <v>0</v>
      </c>
      <c r="J3186">
        <v>1578702</v>
      </c>
      <c r="K3186" t="str">
        <f>VLOOKUP(E3186,customers!$A$1:$C$794,1,FALSE)</f>
        <v>BM-11650</v>
      </c>
      <c r="L3186" t="str">
        <f>VLOOKUP(E3186,customers!$A$1:$C$794,2,FALSE)</f>
        <v>Brian Moss</v>
      </c>
      <c r="M3186" t="str">
        <f>VLOOKUP(E3186,customers!$A$1:$C$794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s="1" t="s">
        <v>3576</v>
      </c>
      <c r="B3187" s="2">
        <v>41950</v>
      </c>
      <c r="C3187" s="2">
        <v>41952</v>
      </c>
      <c r="D3187" s="1" t="s">
        <v>7235</v>
      </c>
      <c r="E3187" s="1" t="s">
        <v>1142</v>
      </c>
      <c r="F3187" s="1" t="s">
        <v>8514</v>
      </c>
      <c r="G3187">
        <v>26046</v>
      </c>
      <c r="H3187">
        <v>3</v>
      </c>
      <c r="I3187">
        <v>8</v>
      </c>
      <c r="J3187">
        <v>-442782</v>
      </c>
      <c r="K3187" t="str">
        <f>VLOOKUP(E3187,customers!$A$1:$C$794,1,FALSE)</f>
        <v>TC-20980</v>
      </c>
      <c r="L3187" t="str">
        <f>VLOOKUP(E3187,customers!$A$1:$C$794,2,FALSE)</f>
        <v>Tamara Chand</v>
      </c>
      <c r="M3187" t="str">
        <f>VLOOKUP(E3187,customers!$A$1:$C$794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s="1" t="s">
        <v>3576</v>
      </c>
      <c r="B3188" s="2">
        <v>41950</v>
      </c>
      <c r="C3188" s="2">
        <v>41952</v>
      </c>
      <c r="D3188" s="1" t="s">
        <v>7235</v>
      </c>
      <c r="E3188" s="1" t="s">
        <v>1142</v>
      </c>
      <c r="F3188" s="1" t="s">
        <v>8706</v>
      </c>
      <c r="G3188">
        <v>74352</v>
      </c>
      <c r="H3188">
        <v>3</v>
      </c>
      <c r="I3188">
        <v>2</v>
      </c>
      <c r="J3188">
        <v>269526</v>
      </c>
      <c r="K3188" t="str">
        <f>VLOOKUP(E3188,customers!$A$1:$C$794,1,FALSE)</f>
        <v>TC-20980</v>
      </c>
      <c r="L3188" t="str">
        <f>VLOOKUP(E3188,customers!$A$1:$C$794,2,FALSE)</f>
        <v>Tamara Chand</v>
      </c>
      <c r="M3188" t="str">
        <f>VLOOKUP(E3188,customers!$A$1:$C$794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s="1" t="s">
        <v>3577</v>
      </c>
      <c r="B3189" s="2">
        <v>42806</v>
      </c>
      <c r="C3189" s="2">
        <v>42811</v>
      </c>
      <c r="D3189" s="1" t="s">
        <v>7203</v>
      </c>
      <c r="E3189" s="1" t="s">
        <v>26</v>
      </c>
      <c r="F3189" s="1" t="s">
        <v>8060</v>
      </c>
      <c r="G3189">
        <v>6993</v>
      </c>
      <c r="H3189">
        <v>7</v>
      </c>
      <c r="I3189">
        <v>0</v>
      </c>
      <c r="J3189">
        <v>321678</v>
      </c>
      <c r="K3189" t="str">
        <f>VLOOKUP(E3189,customers!$A$1:$C$794,1,FALSE)</f>
        <v>KB-16585</v>
      </c>
      <c r="L3189" t="str">
        <f>VLOOKUP(E3189,customers!$A$1:$C$794,2,FALSE)</f>
        <v>Ken Black</v>
      </c>
      <c r="M3189" t="str">
        <f>VLOOKUP(E3189,customers!$A$1:$C$794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s="1" t="s">
        <v>3578</v>
      </c>
      <c r="B3190" s="2">
        <v>43028</v>
      </c>
      <c r="C3190" s="2">
        <v>43030</v>
      </c>
      <c r="D3190" s="1" t="s">
        <v>7199</v>
      </c>
      <c r="E3190" s="1" t="s">
        <v>142</v>
      </c>
      <c r="F3190" s="1" t="s">
        <v>8374</v>
      </c>
      <c r="G3190">
        <v>375</v>
      </c>
      <c r="H3190">
        <v>1</v>
      </c>
      <c r="I3190">
        <v>0</v>
      </c>
      <c r="J3190">
        <v>18</v>
      </c>
      <c r="K3190" t="str">
        <f>VLOOKUP(E3190,customers!$A$1:$C$794,1,FALSE)</f>
        <v>JE-16165</v>
      </c>
      <c r="L3190" t="str">
        <f>VLOOKUP(E3190,customers!$A$1:$C$794,2,FALSE)</f>
        <v>Justin Ellison</v>
      </c>
      <c r="M3190" t="str">
        <f>VLOOKUP(E3190,customers!$A$1:$C$794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s="1" t="s">
        <v>3578</v>
      </c>
      <c r="B3191" s="2">
        <v>43028</v>
      </c>
      <c r="C3191" s="2">
        <v>43030</v>
      </c>
      <c r="D3191" s="1" t="s">
        <v>7199</v>
      </c>
      <c r="E3191" s="1" t="s">
        <v>142</v>
      </c>
      <c r="F3191" s="1" t="s">
        <v>8707</v>
      </c>
      <c r="G3191">
        <v>20928</v>
      </c>
      <c r="H3191">
        <v>4</v>
      </c>
      <c r="I3191">
        <v>2</v>
      </c>
      <c r="J3191">
        <v>75864</v>
      </c>
      <c r="K3191" t="str">
        <f>VLOOKUP(E3191,customers!$A$1:$C$794,1,FALSE)</f>
        <v>JE-16165</v>
      </c>
      <c r="L3191" t="str">
        <f>VLOOKUP(E3191,customers!$A$1:$C$794,2,FALSE)</f>
        <v>Justin Ellison</v>
      </c>
      <c r="M3191" t="str">
        <f>VLOOKUP(E3191,customers!$A$1:$C$794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s="1" t="s">
        <v>3580</v>
      </c>
      <c r="B3192" s="2">
        <v>42365</v>
      </c>
      <c r="C3192" s="2">
        <v>42370</v>
      </c>
      <c r="D3192" s="1" t="s">
        <v>7203</v>
      </c>
      <c r="E3192" s="1" t="s">
        <v>1326</v>
      </c>
      <c r="F3192" s="1" t="s">
        <v>8708</v>
      </c>
      <c r="G3192">
        <v>12672</v>
      </c>
      <c r="H3192">
        <v>3</v>
      </c>
      <c r="I3192">
        <v>2</v>
      </c>
      <c r="J3192">
        <v>-3168</v>
      </c>
      <c r="K3192" t="str">
        <f>VLOOKUP(E3192,customers!$A$1:$C$794,1,FALSE)</f>
        <v>DR-12940</v>
      </c>
      <c r="L3192" t="str">
        <f>VLOOKUP(E3192,customers!$A$1:$C$794,2,FALSE)</f>
        <v>Daniel Raglin</v>
      </c>
      <c r="M3192" t="str">
        <f>VLOOKUP(E3192,customers!$A$1:$C$79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s="1" t="s">
        <v>3581</v>
      </c>
      <c r="B3193" s="2">
        <v>43010</v>
      </c>
      <c r="C3193" s="2">
        <v>43016</v>
      </c>
      <c r="D3193" s="1" t="s">
        <v>7203</v>
      </c>
      <c r="E3193" s="1" t="s">
        <v>682</v>
      </c>
      <c r="F3193" s="1" t="s">
        <v>8006</v>
      </c>
      <c r="G3193">
        <v>6599</v>
      </c>
      <c r="H3193">
        <v>1</v>
      </c>
      <c r="I3193">
        <v>0</v>
      </c>
      <c r="J3193">
        <v>171574</v>
      </c>
      <c r="K3193" t="str">
        <f>VLOOKUP(E3193,customers!$A$1:$C$794,1,FALSE)</f>
        <v>RW-19630</v>
      </c>
      <c r="L3193" t="str">
        <f>VLOOKUP(E3193,customers!$A$1:$C$794,2,FALSE)</f>
        <v>Rob Williams</v>
      </c>
      <c r="M3193" t="str">
        <f>VLOOKUP(E3193,customers!$A$1:$C$794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s="1" t="s">
        <v>3582</v>
      </c>
      <c r="B3194" s="2">
        <v>42890</v>
      </c>
      <c r="C3194" s="2">
        <v>42894</v>
      </c>
      <c r="D3194" s="1" t="s">
        <v>7203</v>
      </c>
      <c r="E3194" s="1" t="s">
        <v>1234</v>
      </c>
      <c r="F3194" s="1" t="s">
        <v>7450</v>
      </c>
      <c r="G3194">
        <v>637</v>
      </c>
      <c r="H3194">
        <v>7</v>
      </c>
      <c r="I3194">
        <v>8</v>
      </c>
      <c r="J3194">
        <v>-9555</v>
      </c>
      <c r="K3194" t="str">
        <f>VLOOKUP(E3194,customers!$A$1:$C$794,1,FALSE)</f>
        <v>ML-18040</v>
      </c>
      <c r="L3194" t="str">
        <f>VLOOKUP(E3194,customers!$A$1:$C$794,2,FALSE)</f>
        <v>Michelle Lonsdale</v>
      </c>
      <c r="M3194" t="str">
        <f>VLOOKUP(E3194,customers!$A$1:$C$794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s="1" t="s">
        <v>3584</v>
      </c>
      <c r="B3195" s="2">
        <v>41883</v>
      </c>
      <c r="C3195" s="2">
        <v>41886</v>
      </c>
      <c r="D3195" s="1" t="s">
        <v>7235</v>
      </c>
      <c r="E3195" s="1" t="s">
        <v>1388</v>
      </c>
      <c r="F3195" s="1" t="s">
        <v>7728</v>
      </c>
      <c r="G3195">
        <v>3648</v>
      </c>
      <c r="H3195">
        <v>3</v>
      </c>
      <c r="I3195">
        <v>8</v>
      </c>
      <c r="J3195">
        <v>-60192</v>
      </c>
      <c r="K3195" t="str">
        <f>VLOOKUP(E3195,customers!$A$1:$C$794,1,FALSE)</f>
        <v>JL-15130</v>
      </c>
      <c r="L3195" t="str">
        <f>VLOOKUP(E3195,customers!$A$1:$C$794,2,FALSE)</f>
        <v>Jack Lebron</v>
      </c>
      <c r="M3195" t="str">
        <f>VLOOKUP(E3195,customers!$A$1:$C$794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s="1" t="s">
        <v>3584</v>
      </c>
      <c r="B3196" s="2">
        <v>41883</v>
      </c>
      <c r="C3196" s="2">
        <v>41886</v>
      </c>
      <c r="D3196" s="1" t="s">
        <v>7235</v>
      </c>
      <c r="E3196" s="1" t="s">
        <v>1388</v>
      </c>
      <c r="F3196" s="1" t="s">
        <v>7462</v>
      </c>
      <c r="G3196">
        <v>31104</v>
      </c>
      <c r="H3196">
        <v>6</v>
      </c>
      <c r="I3196">
        <v>2</v>
      </c>
      <c r="J3196">
        <v>108864</v>
      </c>
      <c r="K3196" t="str">
        <f>VLOOKUP(E3196,customers!$A$1:$C$794,1,FALSE)</f>
        <v>JL-15130</v>
      </c>
      <c r="L3196" t="str">
        <f>VLOOKUP(E3196,customers!$A$1:$C$794,2,FALSE)</f>
        <v>Jack Lebron</v>
      </c>
      <c r="M3196" t="str">
        <f>VLOOKUP(E3196,customers!$A$1:$C$794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s="1" t="s">
        <v>3585</v>
      </c>
      <c r="B3197" s="2">
        <v>42590</v>
      </c>
      <c r="C3197" s="2">
        <v>42595</v>
      </c>
      <c r="D3197" s="1" t="s">
        <v>7203</v>
      </c>
      <c r="E3197" s="1" t="s">
        <v>956</v>
      </c>
      <c r="F3197" s="1" t="s">
        <v>8709</v>
      </c>
      <c r="G3197">
        <v>2334</v>
      </c>
      <c r="H3197">
        <v>3</v>
      </c>
      <c r="I3197">
        <v>0</v>
      </c>
      <c r="J3197">
        <v>2334</v>
      </c>
      <c r="K3197" t="str">
        <f>VLOOKUP(E3197,customers!$A$1:$C$794,1,FALSE)</f>
        <v>CM-12655</v>
      </c>
      <c r="L3197" t="str">
        <f>VLOOKUP(E3197,customers!$A$1:$C$794,2,FALSE)</f>
        <v>Corinna Mitchell</v>
      </c>
      <c r="M3197" t="str">
        <f>VLOOKUP(E3197,customers!$A$1:$C$794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s="1" t="s">
        <v>3586</v>
      </c>
      <c r="B3198" s="2">
        <v>42938</v>
      </c>
      <c r="C3198" s="2">
        <v>42944</v>
      </c>
      <c r="D3198" s="1" t="s">
        <v>7203</v>
      </c>
      <c r="E3198" s="1" t="s">
        <v>190</v>
      </c>
      <c r="F3198" s="1" t="s">
        <v>7514</v>
      </c>
      <c r="G3198">
        <v>2997</v>
      </c>
      <c r="H3198">
        <v>3</v>
      </c>
      <c r="I3198">
        <v>0</v>
      </c>
      <c r="J3198">
        <v>140859</v>
      </c>
      <c r="K3198" t="str">
        <f>VLOOKUP(E3198,customers!$A$1:$C$794,1,FALSE)</f>
        <v>FH-14365</v>
      </c>
      <c r="L3198" t="str">
        <f>VLOOKUP(E3198,customers!$A$1:$C$794,2,FALSE)</f>
        <v>Fred Hopkins</v>
      </c>
      <c r="M3198" t="str">
        <f>VLOOKUP(E3198,customers!$A$1:$C$794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s="1" t="s">
        <v>3587</v>
      </c>
      <c r="B3199" s="2">
        <v>42195</v>
      </c>
      <c r="C3199" s="2">
        <v>42195</v>
      </c>
      <c r="D3199" s="1" t="s">
        <v>7528</v>
      </c>
      <c r="E3199" s="1" t="s">
        <v>32</v>
      </c>
      <c r="F3199" s="1" t="s">
        <v>8593</v>
      </c>
      <c r="G3199">
        <v>3366</v>
      </c>
      <c r="H3199">
        <v>3</v>
      </c>
      <c r="I3199">
        <v>7</v>
      </c>
      <c r="J3199">
        <v>-2244</v>
      </c>
      <c r="K3199" t="str">
        <f>VLOOKUP(E3199,customers!$A$1:$C$794,1,FALSE)</f>
        <v>EH-13945</v>
      </c>
      <c r="L3199" t="str">
        <f>VLOOKUP(E3199,customers!$A$1:$C$794,2,FALSE)</f>
        <v>Eric Hoffmann</v>
      </c>
      <c r="M3199" t="str">
        <f>VLOOKUP(E3199,customers!$A$1:$C$794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s="1" t="s">
        <v>3588</v>
      </c>
      <c r="B3200" s="2">
        <v>41974</v>
      </c>
      <c r="C3200" s="2">
        <v>41980</v>
      </c>
      <c r="D3200" s="1" t="s">
        <v>7203</v>
      </c>
      <c r="E3200" s="1" t="s">
        <v>1024</v>
      </c>
      <c r="F3200" s="1" t="s">
        <v>8710</v>
      </c>
      <c r="G3200">
        <v>95968</v>
      </c>
      <c r="H3200">
        <v>4</v>
      </c>
      <c r="I3200">
        <v>2</v>
      </c>
      <c r="J3200">
        <v>95968</v>
      </c>
      <c r="K3200" t="str">
        <f>VLOOKUP(E3200,customers!$A$1:$C$794,1,FALSE)</f>
        <v>TB-21280</v>
      </c>
      <c r="L3200" t="str">
        <f>VLOOKUP(E3200,customers!$A$1:$C$794,2,FALSE)</f>
        <v>Toby Braunhardt</v>
      </c>
      <c r="M3200" t="str">
        <f>VLOOKUP(E3200,customers!$A$1:$C$794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s="1" t="s">
        <v>3589</v>
      </c>
      <c r="B3201" s="2">
        <v>43087</v>
      </c>
      <c r="C3201" s="2">
        <v>43091</v>
      </c>
      <c r="D3201" s="1" t="s">
        <v>7203</v>
      </c>
      <c r="E3201" s="1" t="s">
        <v>1390</v>
      </c>
      <c r="F3201" s="1" t="s">
        <v>8615</v>
      </c>
      <c r="G3201">
        <v>18704</v>
      </c>
      <c r="H3201">
        <v>7</v>
      </c>
      <c r="I3201">
        <v>2</v>
      </c>
      <c r="J3201">
        <v>2338</v>
      </c>
      <c r="K3201" t="str">
        <f>VLOOKUP(E3201,customers!$A$1:$C$794,1,FALSE)</f>
        <v>AH-10030</v>
      </c>
      <c r="L3201" t="str">
        <f>VLOOKUP(E3201,customers!$A$1:$C$794,2,FALSE)</f>
        <v>Aaron Hawkins</v>
      </c>
      <c r="M3201" t="str">
        <f>VLOOKUP(E3201,customers!$A$1:$C$794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s="1" t="s">
        <v>3590</v>
      </c>
      <c r="B3202" s="2">
        <v>41777</v>
      </c>
      <c r="C3202" s="2">
        <v>41779</v>
      </c>
      <c r="D3202" s="1" t="s">
        <v>7199</v>
      </c>
      <c r="E3202" s="1" t="s">
        <v>154</v>
      </c>
      <c r="F3202" s="1" t="s">
        <v>8495</v>
      </c>
      <c r="G3202">
        <v>149232</v>
      </c>
      <c r="H3202">
        <v>3</v>
      </c>
      <c r="I3202">
        <v>2</v>
      </c>
      <c r="J3202">
        <v>37308</v>
      </c>
      <c r="K3202" t="str">
        <f>VLOOKUP(E3202,customers!$A$1:$C$794,1,FALSE)</f>
        <v>TT-21070</v>
      </c>
      <c r="L3202" t="str">
        <f>VLOOKUP(E3202,customers!$A$1:$C$794,2,FALSE)</f>
        <v>Ted Trevino</v>
      </c>
      <c r="M3202" t="str">
        <f>VLOOKUP(E3202,customers!$A$1:$C$7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s="1" t="s">
        <v>3590</v>
      </c>
      <c r="B3203" s="2">
        <v>41777</v>
      </c>
      <c r="C3203" s="2">
        <v>41779</v>
      </c>
      <c r="D3203" s="1" t="s">
        <v>7199</v>
      </c>
      <c r="E3203" s="1" t="s">
        <v>154</v>
      </c>
      <c r="F3203" s="1" t="s">
        <v>8253</v>
      </c>
      <c r="G3203">
        <v>15936</v>
      </c>
      <c r="H3203">
        <v>4</v>
      </c>
      <c r="I3203">
        <v>2</v>
      </c>
      <c r="J3203">
        <v>57768</v>
      </c>
      <c r="K3203" t="str">
        <f>VLOOKUP(E3203,customers!$A$1:$C$794,1,FALSE)</f>
        <v>TT-21070</v>
      </c>
      <c r="L3203" t="str">
        <f>VLOOKUP(E3203,customers!$A$1:$C$794,2,FALSE)</f>
        <v>Ted Trevino</v>
      </c>
      <c r="M3203" t="str">
        <f>VLOOKUP(E3203,customers!$A$1:$C$794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s="1" t="s">
        <v>3591</v>
      </c>
      <c r="B3204" s="2">
        <v>41953</v>
      </c>
      <c r="C3204" s="2">
        <v>41959</v>
      </c>
      <c r="D3204" s="1" t="s">
        <v>7203</v>
      </c>
      <c r="E3204" s="1" t="s">
        <v>158</v>
      </c>
      <c r="F3204" s="1" t="s">
        <v>7742</v>
      </c>
      <c r="G3204">
        <v>601536</v>
      </c>
      <c r="H3204">
        <v>8</v>
      </c>
      <c r="I3204">
        <v>2</v>
      </c>
      <c r="J3204">
        <v>601536</v>
      </c>
      <c r="K3204" t="str">
        <f>VLOOKUP(E3204,customers!$A$1:$C$794,1,FALSE)</f>
        <v>RD-19900</v>
      </c>
      <c r="L3204" t="str">
        <f>VLOOKUP(E3204,customers!$A$1:$C$794,2,FALSE)</f>
        <v>Ruben Dartt</v>
      </c>
      <c r="M3204" t="str">
        <f>VLOOKUP(E3204,customers!$A$1:$C$794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s="1" t="s">
        <v>3591</v>
      </c>
      <c r="B3205" s="2">
        <v>41953</v>
      </c>
      <c r="C3205" s="2">
        <v>41959</v>
      </c>
      <c r="D3205" s="1" t="s">
        <v>7203</v>
      </c>
      <c r="E3205" s="1" t="s">
        <v>158</v>
      </c>
      <c r="F3205" s="1" t="s">
        <v>8119</v>
      </c>
      <c r="G3205">
        <v>1099</v>
      </c>
      <c r="H3205">
        <v>1</v>
      </c>
      <c r="I3205">
        <v>0</v>
      </c>
      <c r="J3205">
        <v>42861</v>
      </c>
      <c r="K3205" t="str">
        <f>VLOOKUP(E3205,customers!$A$1:$C$794,1,FALSE)</f>
        <v>RD-19900</v>
      </c>
      <c r="L3205" t="str">
        <f>VLOOKUP(E3205,customers!$A$1:$C$794,2,FALSE)</f>
        <v>Ruben Dartt</v>
      </c>
      <c r="M3205" t="str">
        <f>VLOOKUP(E3205,customers!$A$1:$C$794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s="1" t="s">
        <v>3591</v>
      </c>
      <c r="B3206" s="2">
        <v>41953</v>
      </c>
      <c r="C3206" s="2">
        <v>41959</v>
      </c>
      <c r="D3206" s="1" t="s">
        <v>7203</v>
      </c>
      <c r="E3206" s="1" t="s">
        <v>158</v>
      </c>
      <c r="F3206" s="1" t="s">
        <v>7265</v>
      </c>
      <c r="G3206">
        <v>3988</v>
      </c>
      <c r="H3206">
        <v>2</v>
      </c>
      <c r="I3206">
        <v>0</v>
      </c>
      <c r="J3206">
        <v>111664</v>
      </c>
      <c r="K3206" t="str">
        <f>VLOOKUP(E3206,customers!$A$1:$C$794,1,FALSE)</f>
        <v>RD-19900</v>
      </c>
      <c r="L3206" t="str">
        <f>VLOOKUP(E3206,customers!$A$1:$C$794,2,FALSE)</f>
        <v>Ruben Dartt</v>
      </c>
      <c r="M3206" t="str">
        <f>VLOOKUP(E3206,customers!$A$1:$C$794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s="1" t="s">
        <v>3591</v>
      </c>
      <c r="B3207" s="2">
        <v>41953</v>
      </c>
      <c r="C3207" s="2">
        <v>41959</v>
      </c>
      <c r="D3207" s="1" t="s">
        <v>7203</v>
      </c>
      <c r="E3207" s="1" t="s">
        <v>158</v>
      </c>
      <c r="F3207" s="1" t="s">
        <v>7768</v>
      </c>
      <c r="G3207">
        <v>6224</v>
      </c>
      <c r="H3207">
        <v>8</v>
      </c>
      <c r="I3207">
        <v>0</v>
      </c>
      <c r="J3207">
        <v>28008</v>
      </c>
      <c r="K3207" t="str">
        <f>VLOOKUP(E3207,customers!$A$1:$C$794,1,FALSE)</f>
        <v>RD-19900</v>
      </c>
      <c r="L3207" t="str">
        <f>VLOOKUP(E3207,customers!$A$1:$C$794,2,FALSE)</f>
        <v>Ruben Dartt</v>
      </c>
      <c r="M3207" t="str">
        <f>VLOOKUP(E3207,customers!$A$1:$C$794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s="1" t="s">
        <v>3591</v>
      </c>
      <c r="B3208" s="2">
        <v>41953</v>
      </c>
      <c r="C3208" s="2">
        <v>41959</v>
      </c>
      <c r="D3208" s="1" t="s">
        <v>7203</v>
      </c>
      <c r="E3208" s="1" t="s">
        <v>158</v>
      </c>
      <c r="F3208" s="1" t="s">
        <v>8085</v>
      </c>
      <c r="G3208">
        <v>532</v>
      </c>
      <c r="H3208">
        <v>5</v>
      </c>
      <c r="I3208">
        <v>0</v>
      </c>
      <c r="J3208">
        <v>14896</v>
      </c>
      <c r="K3208" t="str">
        <f>VLOOKUP(E3208,customers!$A$1:$C$794,1,FALSE)</f>
        <v>RD-19900</v>
      </c>
      <c r="L3208" t="str">
        <f>VLOOKUP(E3208,customers!$A$1:$C$794,2,FALSE)</f>
        <v>Ruben Dartt</v>
      </c>
      <c r="M3208" t="str">
        <f>VLOOKUP(E3208,customers!$A$1:$C$794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s="1" t="s">
        <v>3591</v>
      </c>
      <c r="B3209" s="2">
        <v>41953</v>
      </c>
      <c r="C3209" s="2">
        <v>41959</v>
      </c>
      <c r="D3209" s="1" t="s">
        <v>7203</v>
      </c>
      <c r="E3209" s="1" t="s">
        <v>158</v>
      </c>
      <c r="F3209" s="1" t="s">
        <v>8711</v>
      </c>
      <c r="G3209">
        <v>3984</v>
      </c>
      <c r="H3209">
        <v>8</v>
      </c>
      <c r="I3209">
        <v>0</v>
      </c>
      <c r="J3209">
        <v>183264</v>
      </c>
      <c r="K3209" t="str">
        <f>VLOOKUP(E3209,customers!$A$1:$C$794,1,FALSE)</f>
        <v>RD-19900</v>
      </c>
      <c r="L3209" t="str">
        <f>VLOOKUP(E3209,customers!$A$1:$C$794,2,FALSE)</f>
        <v>Ruben Dartt</v>
      </c>
      <c r="M3209" t="str">
        <f>VLOOKUP(E3209,customers!$A$1:$C$794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s="1" t="s">
        <v>3592</v>
      </c>
      <c r="B3210" s="2">
        <v>42378</v>
      </c>
      <c r="C3210" s="2">
        <v>42384</v>
      </c>
      <c r="D3210" s="1" t="s">
        <v>7203</v>
      </c>
      <c r="E3210" s="1" t="s">
        <v>318</v>
      </c>
      <c r="F3210" s="1" t="s">
        <v>8712</v>
      </c>
      <c r="G3210">
        <v>34995</v>
      </c>
      <c r="H3210">
        <v>5</v>
      </c>
      <c r="I3210">
        <v>0</v>
      </c>
      <c r="J3210">
        <v>118983</v>
      </c>
      <c r="K3210" t="str">
        <f>VLOOKUP(E3210,customers!$A$1:$C$794,1,FALSE)</f>
        <v>LA-16780</v>
      </c>
      <c r="L3210" t="str">
        <f>VLOOKUP(E3210,customers!$A$1:$C$794,2,FALSE)</f>
        <v>Laura Armstrong</v>
      </c>
      <c r="M3210" t="str">
        <f>VLOOKUP(E3210,customers!$A$1:$C$794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s="1" t="s">
        <v>3592</v>
      </c>
      <c r="B3211" s="2">
        <v>42378</v>
      </c>
      <c r="C3211" s="2">
        <v>42384</v>
      </c>
      <c r="D3211" s="1" t="s">
        <v>7203</v>
      </c>
      <c r="E3211" s="1" t="s">
        <v>318</v>
      </c>
      <c r="F3211" s="1" t="s">
        <v>7268</v>
      </c>
      <c r="G3211">
        <v>377928</v>
      </c>
      <c r="H3211">
        <v>9</v>
      </c>
      <c r="I3211">
        <v>2</v>
      </c>
      <c r="J3211">
        <v>141723</v>
      </c>
      <c r="K3211" t="str">
        <f>VLOOKUP(E3211,customers!$A$1:$C$794,1,FALSE)</f>
        <v>LA-16780</v>
      </c>
      <c r="L3211" t="str">
        <f>VLOOKUP(E3211,customers!$A$1:$C$794,2,FALSE)</f>
        <v>Laura Armstrong</v>
      </c>
      <c r="M3211" t="str">
        <f>VLOOKUP(E3211,customers!$A$1:$C$794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s="1" t="s">
        <v>3593</v>
      </c>
      <c r="B3212" s="2">
        <v>43000</v>
      </c>
      <c r="C3212" s="2">
        <v>43005</v>
      </c>
      <c r="D3212" s="1" t="s">
        <v>7203</v>
      </c>
      <c r="E3212" s="1" t="s">
        <v>134</v>
      </c>
      <c r="F3212" s="1" t="s">
        <v>7610</v>
      </c>
      <c r="G3212">
        <v>13392</v>
      </c>
      <c r="H3212">
        <v>3</v>
      </c>
      <c r="I3212">
        <v>2</v>
      </c>
      <c r="J3212">
        <v>5022</v>
      </c>
      <c r="K3212" t="str">
        <f>VLOOKUP(E3212,customers!$A$1:$C$794,1,FALSE)</f>
        <v>SH-19975</v>
      </c>
      <c r="L3212" t="str">
        <f>VLOOKUP(E3212,customers!$A$1:$C$794,2,FALSE)</f>
        <v>Sally Hughsby</v>
      </c>
      <c r="M3212" t="str">
        <f>VLOOKUP(E3212,customers!$A$1:$C$79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s="1" t="s">
        <v>3593</v>
      </c>
      <c r="B3213" s="2">
        <v>43000</v>
      </c>
      <c r="C3213" s="2">
        <v>43005</v>
      </c>
      <c r="D3213" s="1" t="s">
        <v>7203</v>
      </c>
      <c r="E3213" s="1" t="s">
        <v>134</v>
      </c>
      <c r="F3213" s="1" t="s">
        <v>7588</v>
      </c>
      <c r="G3213">
        <v>11228</v>
      </c>
      <c r="H3213">
        <v>7</v>
      </c>
      <c r="I3213">
        <v>8</v>
      </c>
      <c r="J3213">
        <v>-185262</v>
      </c>
      <c r="K3213" t="str">
        <f>VLOOKUP(E3213,customers!$A$1:$C$794,1,FALSE)</f>
        <v>SH-19975</v>
      </c>
      <c r="L3213" t="str">
        <f>VLOOKUP(E3213,customers!$A$1:$C$794,2,FALSE)</f>
        <v>Sally Hughsby</v>
      </c>
      <c r="M3213" t="str">
        <f>VLOOKUP(E3213,customers!$A$1:$C$794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s="1" t="s">
        <v>3595</v>
      </c>
      <c r="B3214" s="2">
        <v>41996</v>
      </c>
      <c r="C3214" s="2">
        <v>42001</v>
      </c>
      <c r="D3214" s="1" t="s">
        <v>7203</v>
      </c>
      <c r="E3214" s="1" t="s">
        <v>460</v>
      </c>
      <c r="F3214" s="1" t="s">
        <v>7754</v>
      </c>
      <c r="G3214">
        <v>20724</v>
      </c>
      <c r="H3214">
        <v>11</v>
      </c>
      <c r="I3214">
        <v>0</v>
      </c>
      <c r="J3214">
        <v>580272</v>
      </c>
      <c r="K3214" t="str">
        <f>VLOOKUP(E3214,customers!$A$1:$C$794,1,FALSE)</f>
        <v>SF-20200</v>
      </c>
      <c r="L3214" t="str">
        <f>VLOOKUP(E3214,customers!$A$1:$C$794,2,FALSE)</f>
        <v>Sarah Foster</v>
      </c>
      <c r="M3214" t="str">
        <f>VLOOKUP(E3214,customers!$A$1:$C$794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s="1" t="s">
        <v>3596</v>
      </c>
      <c r="B3215" s="2">
        <v>42516</v>
      </c>
      <c r="C3215" s="2">
        <v>42522</v>
      </c>
      <c r="D3215" s="1" t="s">
        <v>7203</v>
      </c>
      <c r="E3215" s="1" t="s">
        <v>526</v>
      </c>
      <c r="F3215" s="1" t="s">
        <v>8071</v>
      </c>
      <c r="G3215">
        <v>1504</v>
      </c>
      <c r="H3215">
        <v>1</v>
      </c>
      <c r="I3215">
        <v>2</v>
      </c>
      <c r="J3215">
        <v>1692</v>
      </c>
      <c r="K3215" t="str">
        <f>VLOOKUP(E3215,customers!$A$1:$C$794,1,FALSE)</f>
        <v>TH-21235</v>
      </c>
      <c r="L3215" t="str">
        <f>VLOOKUP(E3215,customers!$A$1:$C$794,2,FALSE)</f>
        <v>Tiffany House</v>
      </c>
      <c r="M3215" t="str">
        <f>VLOOKUP(E3215,customers!$A$1:$C$794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s="1" t="s">
        <v>3596</v>
      </c>
      <c r="B3216" s="2">
        <v>42516</v>
      </c>
      <c r="C3216" s="2">
        <v>42522</v>
      </c>
      <c r="D3216" s="1" t="s">
        <v>7203</v>
      </c>
      <c r="E3216" s="1" t="s">
        <v>526</v>
      </c>
      <c r="F3216" s="1" t="s">
        <v>8315</v>
      </c>
      <c r="G3216">
        <v>34848</v>
      </c>
      <c r="H3216">
        <v>2</v>
      </c>
      <c r="I3216">
        <v>2</v>
      </c>
      <c r="J3216">
        <v>6534</v>
      </c>
      <c r="K3216" t="str">
        <f>VLOOKUP(E3216,customers!$A$1:$C$794,1,FALSE)</f>
        <v>TH-21235</v>
      </c>
      <c r="L3216" t="str">
        <f>VLOOKUP(E3216,customers!$A$1:$C$794,2,FALSE)</f>
        <v>Tiffany House</v>
      </c>
      <c r="M3216" t="str">
        <f>VLOOKUP(E3216,customers!$A$1:$C$794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s="1" t="s">
        <v>3597</v>
      </c>
      <c r="B3217" s="2">
        <v>42924</v>
      </c>
      <c r="C3217" s="2">
        <v>42926</v>
      </c>
      <c r="D3217" s="1" t="s">
        <v>7235</v>
      </c>
      <c r="E3217" s="1" t="s">
        <v>734</v>
      </c>
      <c r="F3217" s="1" t="s">
        <v>7251</v>
      </c>
      <c r="G3217">
        <v>7518</v>
      </c>
      <c r="H3217">
        <v>6</v>
      </c>
      <c r="I3217">
        <v>0</v>
      </c>
      <c r="J3217">
        <v>353346</v>
      </c>
      <c r="K3217" t="str">
        <f>VLOOKUP(E3217,customers!$A$1:$C$794,1,FALSE)</f>
        <v>VG-21790</v>
      </c>
      <c r="L3217" t="str">
        <f>VLOOKUP(E3217,customers!$A$1:$C$794,2,FALSE)</f>
        <v>Vivek Gonzalez</v>
      </c>
      <c r="M3217" t="str">
        <f>VLOOKUP(E3217,customers!$A$1:$C$794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s="1" t="s">
        <v>3599</v>
      </c>
      <c r="B3218" s="2">
        <v>41772</v>
      </c>
      <c r="C3218" s="2">
        <v>41776</v>
      </c>
      <c r="D3218" s="1" t="s">
        <v>7203</v>
      </c>
      <c r="E3218" s="1" t="s">
        <v>542</v>
      </c>
      <c r="F3218" s="1" t="s">
        <v>8436</v>
      </c>
      <c r="G3218">
        <v>14997</v>
      </c>
      <c r="H3218">
        <v>3</v>
      </c>
      <c r="I3218">
        <v>0</v>
      </c>
      <c r="J3218">
        <v>524895</v>
      </c>
      <c r="K3218" t="str">
        <f>VLOOKUP(E3218,customers!$A$1:$C$794,1,FALSE)</f>
        <v>NP-18325</v>
      </c>
      <c r="L3218" t="str">
        <f>VLOOKUP(E3218,customers!$A$1:$C$794,2,FALSE)</f>
        <v>Naresj Patel</v>
      </c>
      <c r="M3218" t="str">
        <f>VLOOKUP(E3218,customers!$A$1:$C$794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s="1" t="s">
        <v>3600</v>
      </c>
      <c r="B3219" s="2">
        <v>43049</v>
      </c>
      <c r="C3219" s="2">
        <v>43055</v>
      </c>
      <c r="D3219" s="1" t="s">
        <v>7203</v>
      </c>
      <c r="E3219" s="1" t="s">
        <v>796</v>
      </c>
      <c r="F3219" s="1" t="s">
        <v>7963</v>
      </c>
      <c r="G3219">
        <v>931176</v>
      </c>
      <c r="H3219">
        <v>3</v>
      </c>
      <c r="I3219">
        <v>2</v>
      </c>
      <c r="J3219">
        <v>3142719</v>
      </c>
      <c r="K3219" t="str">
        <f>VLOOKUP(E3219,customers!$A$1:$C$794,1,FALSE)</f>
        <v>FH-14275</v>
      </c>
      <c r="L3219" t="str">
        <f>VLOOKUP(E3219,customers!$A$1:$C$794,2,FALSE)</f>
        <v>Frank Hawley</v>
      </c>
      <c r="M3219" t="str">
        <f>VLOOKUP(E3219,customers!$A$1:$C$794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s="1" t="s">
        <v>3600</v>
      </c>
      <c r="B3220" s="2">
        <v>43049</v>
      </c>
      <c r="C3220" s="2">
        <v>43055</v>
      </c>
      <c r="D3220" s="1" t="s">
        <v>7203</v>
      </c>
      <c r="E3220" s="1" t="s">
        <v>796</v>
      </c>
      <c r="F3220" s="1" t="s">
        <v>8086</v>
      </c>
      <c r="G3220">
        <v>43088</v>
      </c>
      <c r="H3220">
        <v>2</v>
      </c>
      <c r="I3220">
        <v>0</v>
      </c>
      <c r="J3220">
        <v>1249552</v>
      </c>
      <c r="K3220" t="str">
        <f>VLOOKUP(E3220,customers!$A$1:$C$794,1,FALSE)</f>
        <v>FH-14275</v>
      </c>
      <c r="L3220" t="str">
        <f>VLOOKUP(E3220,customers!$A$1:$C$794,2,FALSE)</f>
        <v>Frank Hawley</v>
      </c>
      <c r="M3220" t="str">
        <f>VLOOKUP(E3220,customers!$A$1:$C$794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s="1" t="s">
        <v>3601</v>
      </c>
      <c r="B3221" s="2">
        <v>42279</v>
      </c>
      <c r="C3221" s="2">
        <v>42285</v>
      </c>
      <c r="D3221" s="1" t="s">
        <v>7203</v>
      </c>
      <c r="E3221" s="1" t="s">
        <v>1380</v>
      </c>
      <c r="F3221" s="1" t="s">
        <v>8440</v>
      </c>
      <c r="G3221">
        <v>9485</v>
      </c>
      <c r="H3221">
        <v>5</v>
      </c>
      <c r="I3221">
        <v>0</v>
      </c>
      <c r="J3221">
        <v>45528</v>
      </c>
      <c r="K3221" t="str">
        <f>VLOOKUP(E3221,customers!$A$1:$C$794,1,FALSE)</f>
        <v>JP-15460</v>
      </c>
      <c r="L3221" t="str">
        <f>VLOOKUP(E3221,customers!$A$1:$C$794,2,FALSE)</f>
        <v>Jennifer Patt</v>
      </c>
      <c r="M3221" t="str">
        <f>VLOOKUP(E3221,customers!$A$1:$C$794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s="1" t="s">
        <v>3601</v>
      </c>
      <c r="B3222" s="2">
        <v>42279</v>
      </c>
      <c r="C3222" s="2">
        <v>42285</v>
      </c>
      <c r="D3222" s="1" t="s">
        <v>7203</v>
      </c>
      <c r="E3222" s="1" t="s">
        <v>1380</v>
      </c>
      <c r="F3222" s="1" t="s">
        <v>7320</v>
      </c>
      <c r="G3222">
        <v>5112</v>
      </c>
      <c r="H3222">
        <v>4</v>
      </c>
      <c r="I3222">
        <v>0</v>
      </c>
      <c r="J3222">
        <v>23004</v>
      </c>
      <c r="K3222" t="str">
        <f>VLOOKUP(E3222,customers!$A$1:$C$794,1,FALSE)</f>
        <v>JP-15460</v>
      </c>
      <c r="L3222" t="str">
        <f>VLOOKUP(E3222,customers!$A$1:$C$794,2,FALSE)</f>
        <v>Jennifer Patt</v>
      </c>
      <c r="M3222" t="str">
        <f>VLOOKUP(E3222,customers!$A$1:$C$79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s="1" t="s">
        <v>3601</v>
      </c>
      <c r="B3223" s="2">
        <v>42279</v>
      </c>
      <c r="C3223" s="2">
        <v>42285</v>
      </c>
      <c r="D3223" s="1" t="s">
        <v>7203</v>
      </c>
      <c r="E3223" s="1" t="s">
        <v>1380</v>
      </c>
      <c r="F3223" s="1" t="s">
        <v>7495</v>
      </c>
      <c r="G3223">
        <v>900</v>
      </c>
      <c r="H3223">
        <v>1</v>
      </c>
      <c r="I3223">
        <v>0</v>
      </c>
      <c r="J3223">
        <v>324</v>
      </c>
      <c r="K3223" t="str">
        <f>VLOOKUP(E3223,customers!$A$1:$C$794,1,FALSE)</f>
        <v>JP-15460</v>
      </c>
      <c r="L3223" t="str">
        <f>VLOOKUP(E3223,customers!$A$1:$C$794,2,FALSE)</f>
        <v>Jennifer Patt</v>
      </c>
      <c r="M3223" t="str">
        <f>VLOOKUP(E3223,customers!$A$1:$C$794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s="1" t="s">
        <v>3602</v>
      </c>
      <c r="B3224" s="2">
        <v>41914</v>
      </c>
      <c r="C3224" s="2">
        <v>41917</v>
      </c>
      <c r="D3224" s="1" t="s">
        <v>7235</v>
      </c>
      <c r="E3224" s="1" t="s">
        <v>46</v>
      </c>
      <c r="F3224" s="1" t="s">
        <v>8220</v>
      </c>
      <c r="G3224">
        <v>9408</v>
      </c>
      <c r="H3224">
        <v>2</v>
      </c>
      <c r="I3224">
        <v>2</v>
      </c>
      <c r="J3224">
        <v>34104</v>
      </c>
      <c r="K3224" t="str">
        <f>VLOOKUP(E3224,customers!$A$1:$C$794,1,FALSE)</f>
        <v>ES-14080</v>
      </c>
      <c r="L3224" t="str">
        <f>VLOOKUP(E3224,customers!$A$1:$C$794,2,FALSE)</f>
        <v>Erin Smith</v>
      </c>
      <c r="M3224" t="str">
        <f>VLOOKUP(E3224,customers!$A$1:$C$794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s="1" t="s">
        <v>3602</v>
      </c>
      <c r="B3225" s="2">
        <v>41914</v>
      </c>
      <c r="C3225" s="2">
        <v>41917</v>
      </c>
      <c r="D3225" s="1" t="s">
        <v>7235</v>
      </c>
      <c r="E3225" s="1" t="s">
        <v>46</v>
      </c>
      <c r="F3225" s="1" t="s">
        <v>8051</v>
      </c>
      <c r="G3225">
        <v>4672</v>
      </c>
      <c r="H3225">
        <v>2</v>
      </c>
      <c r="I3225">
        <v>2</v>
      </c>
      <c r="J3225">
        <v>146</v>
      </c>
      <c r="K3225" t="str">
        <f>VLOOKUP(E3225,customers!$A$1:$C$794,1,FALSE)</f>
        <v>ES-14080</v>
      </c>
      <c r="L3225" t="str">
        <f>VLOOKUP(E3225,customers!$A$1:$C$794,2,FALSE)</f>
        <v>Erin Smith</v>
      </c>
      <c r="M3225" t="str">
        <f>VLOOKUP(E3225,customers!$A$1:$C$794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s="1" t="s">
        <v>3602</v>
      </c>
      <c r="B3226" s="2">
        <v>41914</v>
      </c>
      <c r="C3226" s="2">
        <v>41917</v>
      </c>
      <c r="D3226" s="1" t="s">
        <v>7235</v>
      </c>
      <c r="E3226" s="1" t="s">
        <v>46</v>
      </c>
      <c r="F3226" s="1" t="s">
        <v>7458</v>
      </c>
      <c r="G3226">
        <v>3184</v>
      </c>
      <c r="H3226">
        <v>2</v>
      </c>
      <c r="I3226">
        <v>2</v>
      </c>
      <c r="J3226">
        <v>10746</v>
      </c>
      <c r="K3226" t="str">
        <f>VLOOKUP(E3226,customers!$A$1:$C$794,1,FALSE)</f>
        <v>ES-14080</v>
      </c>
      <c r="L3226" t="str">
        <f>VLOOKUP(E3226,customers!$A$1:$C$794,2,FALSE)</f>
        <v>Erin Smith</v>
      </c>
      <c r="M3226" t="str">
        <f>VLOOKUP(E3226,customers!$A$1:$C$794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s="1" t="s">
        <v>3602</v>
      </c>
      <c r="B3227" s="2">
        <v>41914</v>
      </c>
      <c r="C3227" s="2">
        <v>41917</v>
      </c>
      <c r="D3227" s="1" t="s">
        <v>7235</v>
      </c>
      <c r="E3227" s="1" t="s">
        <v>46</v>
      </c>
      <c r="F3227" s="1" t="s">
        <v>8713</v>
      </c>
      <c r="G3227">
        <v>12768</v>
      </c>
      <c r="H3227">
        <v>6</v>
      </c>
      <c r="I3227">
        <v>2</v>
      </c>
      <c r="J3227">
        <v>46284</v>
      </c>
      <c r="K3227" t="str">
        <f>VLOOKUP(E3227,customers!$A$1:$C$794,1,FALSE)</f>
        <v>ES-14080</v>
      </c>
      <c r="L3227" t="str">
        <f>VLOOKUP(E3227,customers!$A$1:$C$794,2,FALSE)</f>
        <v>Erin Smith</v>
      </c>
      <c r="M3227" t="str">
        <f>VLOOKUP(E3227,customers!$A$1:$C$794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s="1" t="s">
        <v>3602</v>
      </c>
      <c r="B3228" s="2">
        <v>41914</v>
      </c>
      <c r="C3228" s="2">
        <v>41917</v>
      </c>
      <c r="D3228" s="1" t="s">
        <v>7235</v>
      </c>
      <c r="E3228" s="1" t="s">
        <v>46</v>
      </c>
      <c r="F3228" s="1" t="s">
        <v>8714</v>
      </c>
      <c r="G3228">
        <v>1536</v>
      </c>
      <c r="H3228">
        <v>2</v>
      </c>
      <c r="I3228">
        <v>2</v>
      </c>
      <c r="J3228">
        <v>-3264</v>
      </c>
      <c r="K3228" t="str">
        <f>VLOOKUP(E3228,customers!$A$1:$C$794,1,FALSE)</f>
        <v>ES-14080</v>
      </c>
      <c r="L3228" t="str">
        <f>VLOOKUP(E3228,customers!$A$1:$C$794,2,FALSE)</f>
        <v>Erin Smith</v>
      </c>
      <c r="M3228" t="str">
        <f>VLOOKUP(E3228,customers!$A$1:$C$794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s="1" t="s">
        <v>3602</v>
      </c>
      <c r="B3229" s="2">
        <v>41914</v>
      </c>
      <c r="C3229" s="2">
        <v>41917</v>
      </c>
      <c r="D3229" s="1" t="s">
        <v>7235</v>
      </c>
      <c r="E3229" s="1" t="s">
        <v>46</v>
      </c>
      <c r="F3229" s="1" t="s">
        <v>7867</v>
      </c>
      <c r="G3229">
        <v>230376</v>
      </c>
      <c r="H3229">
        <v>3</v>
      </c>
      <c r="I3229">
        <v>2</v>
      </c>
      <c r="J3229">
        <v>201579</v>
      </c>
      <c r="K3229" t="str">
        <f>VLOOKUP(E3229,customers!$A$1:$C$794,1,FALSE)</f>
        <v>ES-14080</v>
      </c>
      <c r="L3229" t="str">
        <f>VLOOKUP(E3229,customers!$A$1:$C$794,2,FALSE)</f>
        <v>Erin Smith</v>
      </c>
      <c r="M3229" t="str">
        <f>VLOOKUP(E3229,customers!$A$1:$C$794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s="1" t="s">
        <v>3602</v>
      </c>
      <c r="B3230" s="2">
        <v>41914</v>
      </c>
      <c r="C3230" s="2">
        <v>41917</v>
      </c>
      <c r="D3230" s="1" t="s">
        <v>7235</v>
      </c>
      <c r="E3230" s="1" t="s">
        <v>46</v>
      </c>
      <c r="F3230" s="1" t="s">
        <v>8247</v>
      </c>
      <c r="G3230">
        <v>716</v>
      </c>
      <c r="H3230">
        <v>1</v>
      </c>
      <c r="I3230">
        <v>2</v>
      </c>
      <c r="J3230">
        <v>-895</v>
      </c>
      <c r="K3230" t="str">
        <f>VLOOKUP(E3230,customers!$A$1:$C$794,1,FALSE)</f>
        <v>ES-14080</v>
      </c>
      <c r="L3230" t="str">
        <f>VLOOKUP(E3230,customers!$A$1:$C$794,2,FALSE)</f>
        <v>Erin Smith</v>
      </c>
      <c r="M3230" t="str">
        <f>VLOOKUP(E3230,customers!$A$1:$C$794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s="1" t="s">
        <v>3603</v>
      </c>
      <c r="B3231" s="2">
        <v>41862</v>
      </c>
      <c r="C3231" s="2">
        <v>41867</v>
      </c>
      <c r="D3231" s="1" t="s">
        <v>7203</v>
      </c>
      <c r="E3231" s="1" t="s">
        <v>220</v>
      </c>
      <c r="F3231" s="1" t="s">
        <v>7661</v>
      </c>
      <c r="G3231">
        <v>37534</v>
      </c>
      <c r="H3231">
        <v>1</v>
      </c>
      <c r="I3231">
        <v>0</v>
      </c>
      <c r="J3231">
        <v>18767</v>
      </c>
      <c r="K3231" t="str">
        <f>VLOOKUP(E3231,customers!$A$1:$C$794,1,FALSE)</f>
        <v>KL-16645</v>
      </c>
      <c r="L3231" t="str">
        <f>VLOOKUP(E3231,customers!$A$1:$C$794,2,FALSE)</f>
        <v>Ken Lonsdale</v>
      </c>
      <c r="M3231" t="str">
        <f>VLOOKUP(E3231,customers!$A$1:$C$794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s="1" t="s">
        <v>3604</v>
      </c>
      <c r="B3232" s="2">
        <v>42979</v>
      </c>
      <c r="C3232" s="2">
        <v>42983</v>
      </c>
      <c r="D3232" s="1" t="s">
        <v>7199</v>
      </c>
      <c r="E3232" s="1" t="s">
        <v>410</v>
      </c>
      <c r="F3232" s="1" t="s">
        <v>8138</v>
      </c>
      <c r="G3232">
        <v>1149</v>
      </c>
      <c r="H3232">
        <v>5</v>
      </c>
      <c r="I3232">
        <v>0</v>
      </c>
      <c r="J3232">
        <v>39066</v>
      </c>
      <c r="K3232" t="str">
        <f>VLOOKUP(E3232,customers!$A$1:$C$794,1,FALSE)</f>
        <v>BN-11515</v>
      </c>
      <c r="L3232" t="str">
        <f>VLOOKUP(E3232,customers!$A$1:$C$794,2,FALSE)</f>
        <v>Bradley Nguyen</v>
      </c>
      <c r="M3232" t="str">
        <f>VLOOKUP(E3232,customers!$A$1:$C$79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s="1" t="s">
        <v>3605</v>
      </c>
      <c r="B3233" s="2">
        <v>42841</v>
      </c>
      <c r="C3233" s="2">
        <v>42847</v>
      </c>
      <c r="D3233" s="1" t="s">
        <v>7203</v>
      </c>
      <c r="E3233" s="1" t="s">
        <v>894</v>
      </c>
      <c r="F3233" s="1" t="s">
        <v>8514</v>
      </c>
      <c r="G3233">
        <v>26046</v>
      </c>
      <c r="H3233">
        <v>3</v>
      </c>
      <c r="I3233">
        <v>8</v>
      </c>
      <c r="J3233">
        <v>-442782</v>
      </c>
      <c r="K3233" t="str">
        <f>VLOOKUP(E3233,customers!$A$1:$C$794,1,FALSE)</f>
        <v>ND-18370</v>
      </c>
      <c r="L3233" t="str">
        <f>VLOOKUP(E3233,customers!$A$1:$C$794,2,FALSE)</f>
        <v>Natalie DeCherney</v>
      </c>
      <c r="M3233" t="str">
        <f>VLOOKUP(E3233,customers!$A$1:$C$794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s="1" t="s">
        <v>3605</v>
      </c>
      <c r="B3234" s="2">
        <v>42841</v>
      </c>
      <c r="C3234" s="2">
        <v>42847</v>
      </c>
      <c r="D3234" s="1" t="s">
        <v>7203</v>
      </c>
      <c r="E3234" s="1" t="s">
        <v>894</v>
      </c>
      <c r="F3234" s="1" t="s">
        <v>7700</v>
      </c>
      <c r="G3234">
        <v>2896</v>
      </c>
      <c r="H3234">
        <v>1</v>
      </c>
      <c r="I3234">
        <v>8</v>
      </c>
      <c r="J3234">
        <v>-47784</v>
      </c>
      <c r="K3234" t="str">
        <f>VLOOKUP(E3234,customers!$A$1:$C$794,1,FALSE)</f>
        <v>ND-18370</v>
      </c>
      <c r="L3234" t="str">
        <f>VLOOKUP(E3234,customers!$A$1:$C$794,2,FALSE)</f>
        <v>Natalie DeCherney</v>
      </c>
      <c r="M3234" t="str">
        <f>VLOOKUP(E3234,customers!$A$1:$C$794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s="1" t="s">
        <v>3605</v>
      </c>
      <c r="B3235" s="2">
        <v>42841</v>
      </c>
      <c r="C3235" s="2">
        <v>42847</v>
      </c>
      <c r="D3235" s="1" t="s">
        <v>7203</v>
      </c>
      <c r="E3235" s="1" t="s">
        <v>894</v>
      </c>
      <c r="F3235" s="1" t="s">
        <v>8715</v>
      </c>
      <c r="G3235">
        <v>32544</v>
      </c>
      <c r="H3235">
        <v>2</v>
      </c>
      <c r="I3235">
        <v>2</v>
      </c>
      <c r="J3235">
        <v>-77292</v>
      </c>
      <c r="K3235" t="str">
        <f>VLOOKUP(E3235,customers!$A$1:$C$794,1,FALSE)</f>
        <v>ND-18370</v>
      </c>
      <c r="L3235" t="str">
        <f>VLOOKUP(E3235,customers!$A$1:$C$794,2,FALSE)</f>
        <v>Natalie DeCherney</v>
      </c>
      <c r="M3235" t="str">
        <f>VLOOKUP(E3235,customers!$A$1:$C$794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s="1" t="s">
        <v>3606</v>
      </c>
      <c r="B3236" s="2">
        <v>42484</v>
      </c>
      <c r="C3236" s="2">
        <v>42487</v>
      </c>
      <c r="D3236" s="1" t="s">
        <v>7235</v>
      </c>
      <c r="E3236" s="1" t="s">
        <v>1388</v>
      </c>
      <c r="F3236" s="1" t="s">
        <v>7794</v>
      </c>
      <c r="G3236">
        <v>3984</v>
      </c>
      <c r="H3236">
        <v>1</v>
      </c>
      <c r="I3236">
        <v>2</v>
      </c>
      <c r="J3236">
        <v>13944</v>
      </c>
      <c r="K3236" t="str">
        <f>VLOOKUP(E3236,customers!$A$1:$C$794,1,FALSE)</f>
        <v>JL-15130</v>
      </c>
      <c r="L3236" t="str">
        <f>VLOOKUP(E3236,customers!$A$1:$C$794,2,FALSE)</f>
        <v>Jack Lebron</v>
      </c>
      <c r="M3236" t="str">
        <f>VLOOKUP(E3236,customers!$A$1:$C$794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s="1" t="s">
        <v>3607</v>
      </c>
      <c r="B3237" s="2">
        <v>42384</v>
      </c>
      <c r="C3237" s="2">
        <v>42384</v>
      </c>
      <c r="D3237" s="1" t="s">
        <v>7528</v>
      </c>
      <c r="E3237" s="1" t="s">
        <v>238</v>
      </c>
      <c r="F3237" s="1" t="s">
        <v>7459</v>
      </c>
      <c r="G3237">
        <v>181797</v>
      </c>
      <c r="H3237">
        <v>1</v>
      </c>
      <c r="I3237">
        <v>3</v>
      </c>
      <c r="J3237">
        <v>-155826</v>
      </c>
      <c r="K3237" t="str">
        <f>VLOOKUP(E3237,customers!$A$1:$C$794,1,FALSE)</f>
        <v>RC-19825</v>
      </c>
      <c r="L3237" t="str">
        <f>VLOOKUP(E3237,customers!$A$1:$C$794,2,FALSE)</f>
        <v>Roy Collins</v>
      </c>
      <c r="M3237" t="str">
        <f>VLOOKUP(E3237,customers!$A$1:$C$794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s="1" t="s">
        <v>3608</v>
      </c>
      <c r="B3238" s="2">
        <v>42492</v>
      </c>
      <c r="C3238" s="2">
        <v>42492</v>
      </c>
      <c r="D3238" s="1" t="s">
        <v>7528</v>
      </c>
      <c r="E3238" s="1" t="s">
        <v>1392</v>
      </c>
      <c r="F3238" s="1" t="s">
        <v>7558</v>
      </c>
      <c r="G3238">
        <v>4494</v>
      </c>
      <c r="H3238">
        <v>3</v>
      </c>
      <c r="I3238">
        <v>0</v>
      </c>
      <c r="J3238">
        <v>125832</v>
      </c>
      <c r="K3238" t="str">
        <f>VLOOKUP(E3238,customers!$A$1:$C$794,1,FALSE)</f>
        <v>CC-12475</v>
      </c>
      <c r="L3238" t="str">
        <f>VLOOKUP(E3238,customers!$A$1:$C$794,2,FALSE)</f>
        <v>Cindy Chapman</v>
      </c>
      <c r="M3238" t="str">
        <f>VLOOKUP(E3238,customers!$A$1:$C$794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s="1" t="s">
        <v>3608</v>
      </c>
      <c r="B3239" s="2">
        <v>42492</v>
      </c>
      <c r="C3239" s="2">
        <v>42492</v>
      </c>
      <c r="D3239" s="1" t="s">
        <v>7528</v>
      </c>
      <c r="E3239" s="1" t="s">
        <v>1392</v>
      </c>
      <c r="F3239" s="1" t="s">
        <v>7615</v>
      </c>
      <c r="G3239">
        <v>45576</v>
      </c>
      <c r="H3239">
        <v>3</v>
      </c>
      <c r="I3239">
        <v>2</v>
      </c>
      <c r="J3239">
        <v>159516</v>
      </c>
      <c r="K3239" t="str">
        <f>VLOOKUP(E3239,customers!$A$1:$C$794,1,FALSE)</f>
        <v>CC-12475</v>
      </c>
      <c r="L3239" t="str">
        <f>VLOOKUP(E3239,customers!$A$1:$C$794,2,FALSE)</f>
        <v>Cindy Chapman</v>
      </c>
      <c r="M3239" t="str">
        <f>VLOOKUP(E3239,customers!$A$1:$C$794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s="1" t="s">
        <v>3609</v>
      </c>
      <c r="B3240" s="2">
        <v>42694</v>
      </c>
      <c r="C3240" s="2">
        <v>42701</v>
      </c>
      <c r="D3240" s="1" t="s">
        <v>7203</v>
      </c>
      <c r="E3240" s="1" t="s">
        <v>1394</v>
      </c>
      <c r="F3240" s="1" t="s">
        <v>8412</v>
      </c>
      <c r="G3240">
        <v>31843</v>
      </c>
      <c r="H3240">
        <v>5</v>
      </c>
      <c r="I3240">
        <v>3</v>
      </c>
      <c r="J3240">
        <v>-77333</v>
      </c>
      <c r="K3240" t="str">
        <f>VLOOKUP(E3240,customers!$A$1:$C$794,1,FALSE)</f>
        <v>DW-13195</v>
      </c>
      <c r="L3240" t="str">
        <f>VLOOKUP(E3240,customers!$A$1:$C$794,2,FALSE)</f>
        <v>David Wiener</v>
      </c>
      <c r="M3240" t="str">
        <f>VLOOKUP(E3240,customers!$A$1:$C$794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s="1" t="s">
        <v>3609</v>
      </c>
      <c r="B3241" s="2">
        <v>42694</v>
      </c>
      <c r="C3241" s="2">
        <v>42701</v>
      </c>
      <c r="D3241" s="1" t="s">
        <v>7203</v>
      </c>
      <c r="E3241" s="1" t="s">
        <v>1394</v>
      </c>
      <c r="F3241" s="1" t="s">
        <v>8716</v>
      </c>
      <c r="G3241">
        <v>12292</v>
      </c>
      <c r="H3241">
        <v>7</v>
      </c>
      <c r="I3241">
        <v>2</v>
      </c>
      <c r="J3241">
        <v>46095</v>
      </c>
      <c r="K3241" t="str">
        <f>VLOOKUP(E3241,customers!$A$1:$C$794,1,FALSE)</f>
        <v>DW-13195</v>
      </c>
      <c r="L3241" t="str">
        <f>VLOOKUP(E3241,customers!$A$1:$C$794,2,FALSE)</f>
        <v>David Wiener</v>
      </c>
      <c r="M3241" t="str">
        <f>VLOOKUP(E3241,customers!$A$1:$C$794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s="1" t="s">
        <v>3609</v>
      </c>
      <c r="B3242" s="2">
        <v>42694</v>
      </c>
      <c r="C3242" s="2">
        <v>42701</v>
      </c>
      <c r="D3242" s="1" t="s">
        <v>7203</v>
      </c>
      <c r="E3242" s="1" t="s">
        <v>1394</v>
      </c>
      <c r="F3242" s="1" t="s">
        <v>7527</v>
      </c>
      <c r="G3242">
        <v>7068</v>
      </c>
      <c r="H3242">
        <v>3</v>
      </c>
      <c r="I3242">
        <v>6</v>
      </c>
      <c r="J3242">
        <v>-28272</v>
      </c>
      <c r="K3242" t="str">
        <f>VLOOKUP(E3242,customers!$A$1:$C$794,1,FALSE)</f>
        <v>DW-13195</v>
      </c>
      <c r="L3242" t="str">
        <f>VLOOKUP(E3242,customers!$A$1:$C$794,2,FALSE)</f>
        <v>David Wiener</v>
      </c>
      <c r="M3242" t="str">
        <f>VLOOKUP(E3242,customers!$A$1:$C$79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s="1" t="s">
        <v>3610</v>
      </c>
      <c r="B3243" s="2">
        <v>42401</v>
      </c>
      <c r="C3243" s="2">
        <v>42403</v>
      </c>
      <c r="D3243" s="1" t="s">
        <v>7235</v>
      </c>
      <c r="E3243" s="1" t="s">
        <v>638</v>
      </c>
      <c r="F3243" s="1" t="s">
        <v>8214</v>
      </c>
      <c r="G3243">
        <v>5645</v>
      </c>
      <c r="H3243">
        <v>5</v>
      </c>
      <c r="I3243">
        <v>0</v>
      </c>
      <c r="J3243">
        <v>14677</v>
      </c>
      <c r="K3243" t="str">
        <f>VLOOKUP(E3243,customers!$A$1:$C$794,1,FALSE)</f>
        <v>CK-12760</v>
      </c>
      <c r="L3243" t="str">
        <f>VLOOKUP(E3243,customers!$A$1:$C$794,2,FALSE)</f>
        <v>Cyma Kinney</v>
      </c>
      <c r="M3243" t="str">
        <f>VLOOKUP(E3243,customers!$A$1:$C$794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s="1" t="s">
        <v>3611</v>
      </c>
      <c r="B3244" s="2">
        <v>42825</v>
      </c>
      <c r="C3244" s="2">
        <v>42830</v>
      </c>
      <c r="D3244" s="1" t="s">
        <v>7199</v>
      </c>
      <c r="E3244" s="1" t="s">
        <v>572</v>
      </c>
      <c r="F3244" s="1" t="s">
        <v>8675</v>
      </c>
      <c r="G3244">
        <v>13468</v>
      </c>
      <c r="H3244">
        <v>13</v>
      </c>
      <c r="I3244">
        <v>8</v>
      </c>
      <c r="J3244">
        <v>-228956</v>
      </c>
      <c r="K3244" t="str">
        <f>VLOOKUP(E3244,customers!$A$1:$C$794,1,FALSE)</f>
        <v>EG-13900</v>
      </c>
      <c r="L3244" t="str">
        <f>VLOOKUP(E3244,customers!$A$1:$C$794,2,FALSE)</f>
        <v>Emily Grady</v>
      </c>
      <c r="M3244" t="str">
        <f>VLOOKUP(E3244,customers!$A$1:$C$794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s="1" t="s">
        <v>3612</v>
      </c>
      <c r="B3245" s="2">
        <v>43070</v>
      </c>
      <c r="C3245" s="2">
        <v>43074</v>
      </c>
      <c r="D3245" s="1" t="s">
        <v>7203</v>
      </c>
      <c r="E3245" s="1" t="s">
        <v>1396</v>
      </c>
      <c r="F3245" s="1" t="s">
        <v>8717</v>
      </c>
      <c r="G3245">
        <v>2198</v>
      </c>
      <c r="H3245">
        <v>5</v>
      </c>
      <c r="I3245">
        <v>2</v>
      </c>
      <c r="J3245">
        <v>247275</v>
      </c>
      <c r="K3245" t="str">
        <f>VLOOKUP(E3245,customers!$A$1:$C$794,1,FALSE)</f>
        <v>SJ-20215</v>
      </c>
      <c r="L3245" t="str">
        <f>VLOOKUP(E3245,customers!$A$1:$C$794,2,FALSE)</f>
        <v>Sarah Jordon</v>
      </c>
      <c r="M3245" t="str">
        <f>VLOOKUP(E3245,customers!$A$1:$C$794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s="1" t="s">
        <v>3612</v>
      </c>
      <c r="B3246" s="2">
        <v>43070</v>
      </c>
      <c r="C3246" s="2">
        <v>43074</v>
      </c>
      <c r="D3246" s="1" t="s">
        <v>7203</v>
      </c>
      <c r="E3246" s="1" t="s">
        <v>1396</v>
      </c>
      <c r="F3246" s="1" t="s">
        <v>7493</v>
      </c>
      <c r="G3246">
        <v>317058</v>
      </c>
      <c r="H3246">
        <v>3</v>
      </c>
      <c r="I3246">
        <v>3</v>
      </c>
      <c r="J3246">
        <v>-181176</v>
      </c>
      <c r="K3246" t="str">
        <f>VLOOKUP(E3246,customers!$A$1:$C$794,1,FALSE)</f>
        <v>SJ-20215</v>
      </c>
      <c r="L3246" t="str">
        <f>VLOOKUP(E3246,customers!$A$1:$C$794,2,FALSE)</f>
        <v>Sarah Jordon</v>
      </c>
      <c r="M3246" t="str">
        <f>VLOOKUP(E3246,customers!$A$1:$C$794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s="1" t="s">
        <v>3613</v>
      </c>
      <c r="B3247" s="2">
        <v>43079</v>
      </c>
      <c r="C3247" s="2">
        <v>43081</v>
      </c>
      <c r="D3247" s="1" t="s">
        <v>7199</v>
      </c>
      <c r="E3247" s="1" t="s">
        <v>266</v>
      </c>
      <c r="F3247" s="1" t="s">
        <v>8163</v>
      </c>
      <c r="G3247">
        <v>4908</v>
      </c>
      <c r="H3247">
        <v>3</v>
      </c>
      <c r="I3247">
        <v>0</v>
      </c>
      <c r="J3247">
        <v>4908</v>
      </c>
      <c r="K3247" t="str">
        <f>VLOOKUP(E3247,customers!$A$1:$C$794,1,FALSE)</f>
        <v>BP-11185</v>
      </c>
      <c r="L3247" t="str">
        <f>VLOOKUP(E3247,customers!$A$1:$C$794,2,FALSE)</f>
        <v>Ben Peterman</v>
      </c>
      <c r="M3247" t="str">
        <f>VLOOKUP(E3247,customers!$A$1:$C$794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s="1" t="s">
        <v>3613</v>
      </c>
      <c r="B3248" s="2">
        <v>43079</v>
      </c>
      <c r="C3248" s="2">
        <v>43081</v>
      </c>
      <c r="D3248" s="1" t="s">
        <v>7199</v>
      </c>
      <c r="E3248" s="1" t="s">
        <v>266</v>
      </c>
      <c r="F3248" s="1" t="s">
        <v>7594</v>
      </c>
      <c r="G3248">
        <v>3249</v>
      </c>
      <c r="H3248">
        <v>5</v>
      </c>
      <c r="I3248">
        <v>0</v>
      </c>
      <c r="J3248">
        <v>38988</v>
      </c>
      <c r="K3248" t="str">
        <f>VLOOKUP(E3248,customers!$A$1:$C$794,1,FALSE)</f>
        <v>BP-11185</v>
      </c>
      <c r="L3248" t="str">
        <f>VLOOKUP(E3248,customers!$A$1:$C$794,2,FALSE)</f>
        <v>Ben Peterman</v>
      </c>
      <c r="M3248" t="str">
        <f>VLOOKUP(E3248,customers!$A$1:$C$794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s="1" t="s">
        <v>3613</v>
      </c>
      <c r="B3249" s="2">
        <v>43079</v>
      </c>
      <c r="C3249" s="2">
        <v>43081</v>
      </c>
      <c r="D3249" s="1" t="s">
        <v>7199</v>
      </c>
      <c r="E3249" s="1" t="s">
        <v>266</v>
      </c>
      <c r="F3249" s="1" t="s">
        <v>8718</v>
      </c>
      <c r="G3249">
        <v>1824</v>
      </c>
      <c r="H3249">
        <v>3</v>
      </c>
      <c r="I3249">
        <v>0</v>
      </c>
      <c r="J3249">
        <v>52896</v>
      </c>
      <c r="K3249" t="str">
        <f>VLOOKUP(E3249,customers!$A$1:$C$794,1,FALSE)</f>
        <v>BP-11185</v>
      </c>
      <c r="L3249" t="str">
        <f>VLOOKUP(E3249,customers!$A$1:$C$794,2,FALSE)</f>
        <v>Ben Peterman</v>
      </c>
      <c r="M3249" t="str">
        <f>VLOOKUP(E3249,customers!$A$1:$C$794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s="1" t="s">
        <v>3614</v>
      </c>
      <c r="B3250" s="2">
        <v>42630</v>
      </c>
      <c r="C3250" s="2">
        <v>42634</v>
      </c>
      <c r="D3250" s="1" t="s">
        <v>7203</v>
      </c>
      <c r="E3250" s="1" t="s">
        <v>644</v>
      </c>
      <c r="F3250" s="1" t="s">
        <v>8662</v>
      </c>
      <c r="G3250">
        <v>113888</v>
      </c>
      <c r="H3250">
        <v>2</v>
      </c>
      <c r="I3250">
        <v>2</v>
      </c>
      <c r="J3250">
        <v>99652</v>
      </c>
      <c r="K3250" t="str">
        <f>VLOOKUP(E3250,customers!$A$1:$C$794,1,FALSE)</f>
        <v>SJ-20125</v>
      </c>
      <c r="L3250" t="str">
        <f>VLOOKUP(E3250,customers!$A$1:$C$794,2,FALSE)</f>
        <v>Sanjit Jacobs</v>
      </c>
      <c r="M3250" t="str">
        <f>VLOOKUP(E3250,customers!$A$1:$C$794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s="1" t="s">
        <v>3614</v>
      </c>
      <c r="B3251" s="2">
        <v>42630</v>
      </c>
      <c r="C3251" s="2">
        <v>42634</v>
      </c>
      <c r="D3251" s="1" t="s">
        <v>7203</v>
      </c>
      <c r="E3251" s="1" t="s">
        <v>644</v>
      </c>
      <c r="F3251" s="1" t="s">
        <v>7868</v>
      </c>
      <c r="G3251">
        <v>105584</v>
      </c>
      <c r="H3251">
        <v>2</v>
      </c>
      <c r="I3251">
        <v>2</v>
      </c>
      <c r="J3251">
        <v>79188</v>
      </c>
      <c r="K3251" t="str">
        <f>VLOOKUP(E3251,customers!$A$1:$C$794,1,FALSE)</f>
        <v>SJ-20125</v>
      </c>
      <c r="L3251" t="str">
        <f>VLOOKUP(E3251,customers!$A$1:$C$794,2,FALSE)</f>
        <v>Sanjit Jacobs</v>
      </c>
      <c r="M3251" t="str">
        <f>VLOOKUP(E3251,customers!$A$1:$C$794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s="1" t="s">
        <v>3615</v>
      </c>
      <c r="B3252" s="2">
        <v>42727</v>
      </c>
      <c r="C3252" s="2">
        <v>42733</v>
      </c>
      <c r="D3252" s="1" t="s">
        <v>7203</v>
      </c>
      <c r="E3252" s="1" t="s">
        <v>1136</v>
      </c>
      <c r="F3252" s="1" t="s">
        <v>8256</v>
      </c>
      <c r="G3252">
        <v>2485</v>
      </c>
      <c r="H3252">
        <v>7</v>
      </c>
      <c r="I3252">
        <v>0</v>
      </c>
      <c r="J3252">
        <v>116795</v>
      </c>
      <c r="K3252" t="str">
        <f>VLOOKUP(E3252,customers!$A$1:$C$794,1,FALSE)</f>
        <v>MC-17590</v>
      </c>
      <c r="L3252" t="str">
        <f>VLOOKUP(E3252,customers!$A$1:$C$794,2,FALSE)</f>
        <v>Matt Collister</v>
      </c>
      <c r="M3252" t="str">
        <f>VLOOKUP(E3252,customers!$A$1:$C$79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s="1" t="s">
        <v>3617</v>
      </c>
      <c r="B3253" s="2">
        <v>42842</v>
      </c>
      <c r="C3253" s="2">
        <v>42844</v>
      </c>
      <c r="D3253" s="1" t="s">
        <v>7235</v>
      </c>
      <c r="E3253" s="1" t="s">
        <v>1398</v>
      </c>
      <c r="F3253" s="1" t="s">
        <v>8204</v>
      </c>
      <c r="G3253">
        <v>60312</v>
      </c>
      <c r="H3253">
        <v>3</v>
      </c>
      <c r="I3253">
        <v>2</v>
      </c>
      <c r="J3253">
        <v>52773</v>
      </c>
      <c r="K3253" t="str">
        <f>VLOOKUP(E3253,customers!$A$1:$C$794,1,FALSE)</f>
        <v>BG-11740</v>
      </c>
      <c r="L3253" t="str">
        <f>VLOOKUP(E3253,customers!$A$1:$C$794,2,FALSE)</f>
        <v>Bruce Geld</v>
      </c>
      <c r="M3253" t="str">
        <f>VLOOKUP(E3253,customers!$A$1:$C$794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s="1" t="s">
        <v>3618</v>
      </c>
      <c r="B3254" s="2">
        <v>43035</v>
      </c>
      <c r="C3254" s="2">
        <v>43038</v>
      </c>
      <c r="D3254" s="1" t="s">
        <v>7199</v>
      </c>
      <c r="E3254" s="1" t="s">
        <v>36</v>
      </c>
      <c r="F3254" s="1" t="s">
        <v>7628</v>
      </c>
      <c r="G3254">
        <v>7056</v>
      </c>
      <c r="H3254">
        <v>3</v>
      </c>
      <c r="I3254">
        <v>2</v>
      </c>
      <c r="J3254">
        <v>2205</v>
      </c>
      <c r="K3254" t="str">
        <f>VLOOKUP(E3254,customers!$A$1:$C$794,1,FALSE)</f>
        <v>MA-17560</v>
      </c>
      <c r="L3254" t="str">
        <f>VLOOKUP(E3254,customers!$A$1:$C$794,2,FALSE)</f>
        <v>Matt Abelman</v>
      </c>
      <c r="M3254" t="str">
        <f>VLOOKUP(E3254,customers!$A$1:$C$794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s="1" t="s">
        <v>3618</v>
      </c>
      <c r="B3255" s="2">
        <v>43035</v>
      </c>
      <c r="C3255" s="2">
        <v>43038</v>
      </c>
      <c r="D3255" s="1" t="s">
        <v>7199</v>
      </c>
      <c r="E3255" s="1" t="s">
        <v>36</v>
      </c>
      <c r="F3255" s="1" t="s">
        <v>8462</v>
      </c>
      <c r="G3255">
        <v>27184</v>
      </c>
      <c r="H3255">
        <v>2</v>
      </c>
      <c r="I3255">
        <v>2</v>
      </c>
      <c r="J3255">
        <v>20388</v>
      </c>
      <c r="K3255" t="str">
        <f>VLOOKUP(E3255,customers!$A$1:$C$794,1,FALSE)</f>
        <v>MA-17560</v>
      </c>
      <c r="L3255" t="str">
        <f>VLOOKUP(E3255,customers!$A$1:$C$794,2,FALSE)</f>
        <v>Matt Abelman</v>
      </c>
      <c r="M3255" t="str">
        <f>VLOOKUP(E3255,customers!$A$1:$C$794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s="1" t="s">
        <v>3619</v>
      </c>
      <c r="B3256" s="2">
        <v>42559</v>
      </c>
      <c r="C3256" s="2">
        <v>42565</v>
      </c>
      <c r="D3256" s="1" t="s">
        <v>7203</v>
      </c>
      <c r="E3256" s="1" t="s">
        <v>840</v>
      </c>
      <c r="F3256" s="1" t="s">
        <v>7435</v>
      </c>
      <c r="G3256">
        <v>107984</v>
      </c>
      <c r="H3256">
        <v>1</v>
      </c>
      <c r="I3256">
        <v>2</v>
      </c>
      <c r="J3256">
        <v>94486</v>
      </c>
      <c r="K3256" t="str">
        <f>VLOOKUP(E3256,customers!$A$1:$C$794,1,FALSE)</f>
        <v>CC-12220</v>
      </c>
      <c r="L3256" t="str">
        <f>VLOOKUP(E3256,customers!$A$1:$C$794,2,FALSE)</f>
        <v>Chris Cortes</v>
      </c>
      <c r="M3256" t="str">
        <f>VLOOKUP(E3256,customers!$A$1:$C$794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s="1" t="s">
        <v>3619</v>
      </c>
      <c r="B3257" s="2">
        <v>42559</v>
      </c>
      <c r="C3257" s="2">
        <v>42565</v>
      </c>
      <c r="D3257" s="1" t="s">
        <v>7203</v>
      </c>
      <c r="E3257" s="1" t="s">
        <v>840</v>
      </c>
      <c r="F3257" s="1" t="s">
        <v>8435</v>
      </c>
      <c r="G3257">
        <v>19296</v>
      </c>
      <c r="H3257">
        <v>3</v>
      </c>
      <c r="I3257">
        <v>2</v>
      </c>
      <c r="J3257">
        <v>603</v>
      </c>
      <c r="K3257" t="str">
        <f>VLOOKUP(E3257,customers!$A$1:$C$794,1,FALSE)</f>
        <v>CC-12220</v>
      </c>
      <c r="L3257" t="str">
        <f>VLOOKUP(E3257,customers!$A$1:$C$794,2,FALSE)</f>
        <v>Chris Cortes</v>
      </c>
      <c r="M3257" t="str">
        <f>VLOOKUP(E3257,customers!$A$1:$C$794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s="1" t="s">
        <v>3620</v>
      </c>
      <c r="B3258" s="2">
        <v>42225</v>
      </c>
      <c r="C3258" s="2">
        <v>42230</v>
      </c>
      <c r="D3258" s="1" t="s">
        <v>7203</v>
      </c>
      <c r="E3258" s="1" t="s">
        <v>44</v>
      </c>
      <c r="F3258" s="1" t="s">
        <v>7948</v>
      </c>
      <c r="G3258">
        <v>4608</v>
      </c>
      <c r="H3258">
        <v>2</v>
      </c>
      <c r="I3258">
        <v>2</v>
      </c>
      <c r="J3258">
        <v>16704</v>
      </c>
      <c r="K3258" t="str">
        <f>VLOOKUP(E3258,customers!$A$1:$C$794,1,FALSE)</f>
        <v>RA-19885</v>
      </c>
      <c r="L3258" t="str">
        <f>VLOOKUP(E3258,customers!$A$1:$C$794,2,FALSE)</f>
        <v>Ruben Ausman</v>
      </c>
      <c r="M3258" t="str">
        <f>VLOOKUP(E3258,customers!$A$1:$C$794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s="1" t="s">
        <v>3621</v>
      </c>
      <c r="B3259" s="2">
        <v>42713</v>
      </c>
      <c r="C3259" s="2">
        <v>42718</v>
      </c>
      <c r="D3259" s="1" t="s">
        <v>7199</v>
      </c>
      <c r="E3259" s="1" t="s">
        <v>926</v>
      </c>
      <c r="F3259" s="1" t="s">
        <v>8175</v>
      </c>
      <c r="G3259">
        <v>79974</v>
      </c>
      <c r="H3259">
        <v>3</v>
      </c>
      <c r="I3259">
        <v>4</v>
      </c>
      <c r="J3259">
        <v>-293238</v>
      </c>
      <c r="K3259" t="str">
        <f>VLOOKUP(E3259,customers!$A$1:$C$794,1,FALSE)</f>
        <v>DK-12835</v>
      </c>
      <c r="L3259" t="str">
        <f>VLOOKUP(E3259,customers!$A$1:$C$794,2,FALSE)</f>
        <v>Damala Kotsonis</v>
      </c>
      <c r="M3259" t="str">
        <f>VLOOKUP(E3259,customers!$A$1:$C$794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s="1" t="s">
        <v>3621</v>
      </c>
      <c r="B3260" s="2">
        <v>42713</v>
      </c>
      <c r="C3260" s="2">
        <v>42718</v>
      </c>
      <c r="D3260" s="1" t="s">
        <v>7199</v>
      </c>
      <c r="E3260" s="1" t="s">
        <v>926</v>
      </c>
      <c r="F3260" s="1" t="s">
        <v>7899</v>
      </c>
      <c r="G3260">
        <v>2946</v>
      </c>
      <c r="H3260">
        <v>2</v>
      </c>
      <c r="I3260">
        <v>7</v>
      </c>
      <c r="J3260">
        <v>-20622</v>
      </c>
      <c r="K3260" t="str">
        <f>VLOOKUP(E3260,customers!$A$1:$C$794,1,FALSE)</f>
        <v>DK-12835</v>
      </c>
      <c r="L3260" t="str">
        <f>VLOOKUP(E3260,customers!$A$1:$C$794,2,FALSE)</f>
        <v>Damala Kotsonis</v>
      </c>
      <c r="M3260" t="str">
        <f>VLOOKUP(E3260,customers!$A$1:$C$794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s="1" t="s">
        <v>3622</v>
      </c>
      <c r="B3261" s="2">
        <v>42687</v>
      </c>
      <c r="C3261" s="2">
        <v>42691</v>
      </c>
      <c r="D3261" s="1" t="s">
        <v>7203</v>
      </c>
      <c r="E3261" s="1" t="s">
        <v>1400</v>
      </c>
      <c r="F3261" s="1" t="s">
        <v>7663</v>
      </c>
      <c r="G3261">
        <v>3136</v>
      </c>
      <c r="H3261">
        <v>2</v>
      </c>
      <c r="I3261">
        <v>8</v>
      </c>
      <c r="J3261">
        <v>-4704</v>
      </c>
      <c r="K3261" t="str">
        <f>VLOOKUP(E3261,customers!$A$1:$C$794,1,FALSE)</f>
        <v>LB-16795</v>
      </c>
      <c r="L3261" t="str">
        <f>VLOOKUP(E3261,customers!$A$1:$C$794,2,FALSE)</f>
        <v>Laurel Beltran</v>
      </c>
      <c r="M3261" t="str">
        <f>VLOOKUP(E3261,customers!$A$1:$C$794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s="1" t="s">
        <v>3623</v>
      </c>
      <c r="B3262" s="2">
        <v>41957</v>
      </c>
      <c r="C3262" s="2">
        <v>41958</v>
      </c>
      <c r="D3262" s="1" t="s">
        <v>7235</v>
      </c>
      <c r="E3262" s="1" t="s">
        <v>1402</v>
      </c>
      <c r="F3262" s="1" t="s">
        <v>8719</v>
      </c>
      <c r="G3262">
        <v>20736</v>
      </c>
      <c r="H3262">
        <v>4</v>
      </c>
      <c r="I3262">
        <v>2</v>
      </c>
      <c r="J3262">
        <v>72576</v>
      </c>
      <c r="K3262" t="str">
        <f>VLOOKUP(E3262,customers!$A$1:$C$794,1,FALSE)</f>
        <v>CM-11815</v>
      </c>
      <c r="L3262" t="str">
        <f>VLOOKUP(E3262,customers!$A$1:$C$794,2,FALSE)</f>
        <v>Candace McMahon</v>
      </c>
      <c r="M3262" t="str">
        <f>VLOOKUP(E3262,customers!$A$1:$C$79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s="1" t="s">
        <v>3624</v>
      </c>
      <c r="B3263" s="2">
        <v>41960</v>
      </c>
      <c r="C3263" s="2">
        <v>41962</v>
      </c>
      <c r="D3263" s="1" t="s">
        <v>7235</v>
      </c>
      <c r="E3263" s="1" t="s">
        <v>268</v>
      </c>
      <c r="F3263" s="1" t="s">
        <v>8162</v>
      </c>
      <c r="G3263">
        <v>9998</v>
      </c>
      <c r="H3263">
        <v>2</v>
      </c>
      <c r="I3263">
        <v>0</v>
      </c>
      <c r="J3263">
        <v>79984</v>
      </c>
      <c r="K3263" t="str">
        <f>VLOOKUP(E3263,customers!$A$1:$C$794,1,FALSE)</f>
        <v>TS-21205</v>
      </c>
      <c r="L3263" t="str">
        <f>VLOOKUP(E3263,customers!$A$1:$C$794,2,FALSE)</f>
        <v>Thomas Seio</v>
      </c>
      <c r="M3263" t="str">
        <f>VLOOKUP(E3263,customers!$A$1:$C$794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s="1" t="s">
        <v>3624</v>
      </c>
      <c r="B3264" s="2">
        <v>41960</v>
      </c>
      <c r="C3264" s="2">
        <v>41962</v>
      </c>
      <c r="D3264" s="1" t="s">
        <v>7235</v>
      </c>
      <c r="E3264" s="1" t="s">
        <v>268</v>
      </c>
      <c r="F3264" s="1" t="s">
        <v>7859</v>
      </c>
      <c r="G3264">
        <v>73395</v>
      </c>
      <c r="H3264">
        <v>7</v>
      </c>
      <c r="I3264">
        <v>0</v>
      </c>
      <c r="J3264">
        <v>352296</v>
      </c>
      <c r="K3264" t="str">
        <f>VLOOKUP(E3264,customers!$A$1:$C$794,1,FALSE)</f>
        <v>TS-21205</v>
      </c>
      <c r="L3264" t="str">
        <f>VLOOKUP(E3264,customers!$A$1:$C$794,2,FALSE)</f>
        <v>Thomas Seio</v>
      </c>
      <c r="M3264" t="str">
        <f>VLOOKUP(E3264,customers!$A$1:$C$794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s="1" t="s">
        <v>3624</v>
      </c>
      <c r="B3265" s="2">
        <v>41960</v>
      </c>
      <c r="C3265" s="2">
        <v>41962</v>
      </c>
      <c r="D3265" s="1" t="s">
        <v>7235</v>
      </c>
      <c r="E3265" s="1" t="s">
        <v>268</v>
      </c>
      <c r="F3265" s="1" t="s">
        <v>8632</v>
      </c>
      <c r="G3265">
        <v>24144</v>
      </c>
      <c r="H3265">
        <v>3</v>
      </c>
      <c r="I3265">
        <v>0</v>
      </c>
      <c r="J3265">
        <v>72432</v>
      </c>
      <c r="K3265" t="str">
        <f>VLOOKUP(E3265,customers!$A$1:$C$794,1,FALSE)</f>
        <v>TS-21205</v>
      </c>
      <c r="L3265" t="str">
        <f>VLOOKUP(E3265,customers!$A$1:$C$794,2,FALSE)</f>
        <v>Thomas Seio</v>
      </c>
      <c r="M3265" t="str">
        <f>VLOOKUP(E3265,customers!$A$1:$C$794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s="1" t="s">
        <v>3625</v>
      </c>
      <c r="B3266" s="2">
        <v>42433</v>
      </c>
      <c r="C3266" s="2">
        <v>42437</v>
      </c>
      <c r="D3266" s="1" t="s">
        <v>7199</v>
      </c>
      <c r="E3266" s="1" t="s">
        <v>1156</v>
      </c>
      <c r="F3266" s="1" t="s">
        <v>8245</v>
      </c>
      <c r="G3266">
        <v>1008</v>
      </c>
      <c r="H3266">
        <v>4</v>
      </c>
      <c r="I3266">
        <v>2</v>
      </c>
      <c r="J3266">
        <v>3528</v>
      </c>
      <c r="K3266" t="str">
        <f>VLOOKUP(E3266,customers!$A$1:$C$794,1,FALSE)</f>
        <v>RF-19345</v>
      </c>
      <c r="L3266" t="str">
        <f>VLOOKUP(E3266,customers!$A$1:$C$794,2,FALSE)</f>
        <v>Randy Ferguson</v>
      </c>
      <c r="M3266" t="str">
        <f>VLOOKUP(E3266,customers!$A$1:$C$794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s="1" t="s">
        <v>3626</v>
      </c>
      <c r="B3267" s="2">
        <v>41923</v>
      </c>
      <c r="C3267" s="2">
        <v>41927</v>
      </c>
      <c r="D3267" s="1" t="s">
        <v>7203</v>
      </c>
      <c r="E3267" s="1" t="s">
        <v>1076</v>
      </c>
      <c r="F3267" s="1" t="s">
        <v>7921</v>
      </c>
      <c r="G3267">
        <v>281904</v>
      </c>
      <c r="H3267">
        <v>2</v>
      </c>
      <c r="I3267">
        <v>2</v>
      </c>
      <c r="J3267">
        <v>105714</v>
      </c>
      <c r="K3267" t="str">
        <f>VLOOKUP(E3267,customers!$A$1:$C$794,1,FALSE)</f>
        <v>JF-15565</v>
      </c>
      <c r="L3267" t="str">
        <f>VLOOKUP(E3267,customers!$A$1:$C$794,2,FALSE)</f>
        <v>Jill Fjeld</v>
      </c>
      <c r="M3267" t="str">
        <f>VLOOKUP(E3267,customers!$A$1:$C$794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s="1" t="s">
        <v>3626</v>
      </c>
      <c r="B3268" s="2">
        <v>41923</v>
      </c>
      <c r="C3268" s="2">
        <v>41927</v>
      </c>
      <c r="D3268" s="1" t="s">
        <v>7203</v>
      </c>
      <c r="E3268" s="1" t="s">
        <v>1076</v>
      </c>
      <c r="F3268" s="1" t="s">
        <v>7759</v>
      </c>
      <c r="G3268">
        <v>201432</v>
      </c>
      <c r="H3268">
        <v>3</v>
      </c>
      <c r="I3268">
        <v>2</v>
      </c>
      <c r="J3268">
        <v>679833</v>
      </c>
      <c r="K3268" t="str">
        <f>VLOOKUP(E3268,customers!$A$1:$C$794,1,FALSE)</f>
        <v>JF-15565</v>
      </c>
      <c r="L3268" t="str">
        <f>VLOOKUP(E3268,customers!$A$1:$C$794,2,FALSE)</f>
        <v>Jill Fjeld</v>
      </c>
      <c r="M3268" t="str">
        <f>VLOOKUP(E3268,customers!$A$1:$C$794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s="1" t="s">
        <v>3627</v>
      </c>
      <c r="B3269" s="2">
        <v>41781</v>
      </c>
      <c r="C3269" s="2">
        <v>41788</v>
      </c>
      <c r="D3269" s="1" t="s">
        <v>7203</v>
      </c>
      <c r="E3269" s="1" t="s">
        <v>1404</v>
      </c>
      <c r="F3269" s="1" t="s">
        <v>7907</v>
      </c>
      <c r="G3269">
        <v>13598</v>
      </c>
      <c r="H3269">
        <v>2</v>
      </c>
      <c r="I3269">
        <v>0</v>
      </c>
      <c r="J3269">
        <v>33995</v>
      </c>
      <c r="K3269" t="str">
        <f>VLOOKUP(E3269,customers!$A$1:$C$794,1,FALSE)</f>
        <v>EH-14185</v>
      </c>
      <c r="L3269" t="str">
        <f>VLOOKUP(E3269,customers!$A$1:$C$794,2,FALSE)</f>
        <v>Evan Henry</v>
      </c>
      <c r="M3269" t="str">
        <f>VLOOKUP(E3269,customers!$A$1:$C$794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s="1" t="s">
        <v>3627</v>
      </c>
      <c r="B3270" s="2">
        <v>41781</v>
      </c>
      <c r="C3270" s="2">
        <v>41788</v>
      </c>
      <c r="D3270" s="1" t="s">
        <v>7203</v>
      </c>
      <c r="E3270" s="1" t="s">
        <v>1404</v>
      </c>
      <c r="F3270" s="1" t="s">
        <v>8720</v>
      </c>
      <c r="G3270">
        <v>4495</v>
      </c>
      <c r="H3270">
        <v>1</v>
      </c>
      <c r="I3270">
        <v>0</v>
      </c>
      <c r="J3270">
        <v>12586</v>
      </c>
      <c r="K3270" t="str">
        <f>VLOOKUP(E3270,customers!$A$1:$C$794,1,FALSE)</f>
        <v>EH-14185</v>
      </c>
      <c r="L3270" t="str">
        <f>VLOOKUP(E3270,customers!$A$1:$C$794,2,FALSE)</f>
        <v>Evan Henry</v>
      </c>
      <c r="M3270" t="str">
        <f>VLOOKUP(E3270,customers!$A$1:$C$794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s="1" t="s">
        <v>3628</v>
      </c>
      <c r="B3271" s="2">
        <v>41835</v>
      </c>
      <c r="C3271" s="2">
        <v>41839</v>
      </c>
      <c r="D3271" s="1" t="s">
        <v>7203</v>
      </c>
      <c r="E3271" s="1" t="s">
        <v>206</v>
      </c>
      <c r="F3271" s="1" t="s">
        <v>8628</v>
      </c>
      <c r="G3271">
        <v>297</v>
      </c>
      <c r="H3271">
        <v>3</v>
      </c>
      <c r="I3271">
        <v>0</v>
      </c>
      <c r="J3271">
        <v>13068</v>
      </c>
      <c r="K3271" t="str">
        <f>VLOOKUP(E3271,customers!$A$1:$C$794,1,FALSE)</f>
        <v>VW-21775</v>
      </c>
      <c r="L3271" t="str">
        <f>VLOOKUP(E3271,customers!$A$1:$C$794,2,FALSE)</f>
        <v>Victoria Wilson</v>
      </c>
      <c r="M3271" t="str">
        <f>VLOOKUP(E3271,customers!$A$1:$C$794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s="1" t="s">
        <v>3628</v>
      </c>
      <c r="B3272" s="2">
        <v>41835</v>
      </c>
      <c r="C3272" s="2">
        <v>41839</v>
      </c>
      <c r="D3272" s="1" t="s">
        <v>7203</v>
      </c>
      <c r="E3272" s="1" t="s">
        <v>206</v>
      </c>
      <c r="F3272" s="1" t="s">
        <v>7254</v>
      </c>
      <c r="G3272">
        <v>654</v>
      </c>
      <c r="H3272">
        <v>3</v>
      </c>
      <c r="I3272">
        <v>0</v>
      </c>
      <c r="J3272">
        <v>26814</v>
      </c>
      <c r="K3272" t="str">
        <f>VLOOKUP(E3272,customers!$A$1:$C$794,1,FALSE)</f>
        <v>VW-21775</v>
      </c>
      <c r="L3272" t="str">
        <f>VLOOKUP(E3272,customers!$A$1:$C$794,2,FALSE)</f>
        <v>Victoria Wilson</v>
      </c>
      <c r="M3272" t="str">
        <f>VLOOKUP(E3272,customers!$A$1:$C$79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s="1" t="s">
        <v>3629</v>
      </c>
      <c r="B3273" s="2">
        <v>42365</v>
      </c>
      <c r="C3273" s="2">
        <v>42367</v>
      </c>
      <c r="D3273" s="1" t="s">
        <v>7199</v>
      </c>
      <c r="E3273" s="1" t="s">
        <v>1274</v>
      </c>
      <c r="F3273" s="1" t="s">
        <v>8628</v>
      </c>
      <c r="G3273">
        <v>792</v>
      </c>
      <c r="H3273">
        <v>8</v>
      </c>
      <c r="I3273">
        <v>0</v>
      </c>
      <c r="J3273">
        <v>34848</v>
      </c>
      <c r="K3273" t="str">
        <f>VLOOKUP(E3273,customers!$A$1:$C$794,1,FALSE)</f>
        <v>KN-16450</v>
      </c>
      <c r="L3273" t="str">
        <f>VLOOKUP(E3273,customers!$A$1:$C$794,2,FALSE)</f>
        <v>Kean Nguyen</v>
      </c>
      <c r="M3273" t="str">
        <f>VLOOKUP(E3273,customers!$A$1:$C$794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s="1" t="s">
        <v>3631</v>
      </c>
      <c r="B3274" s="2">
        <v>42044</v>
      </c>
      <c r="C3274" s="2">
        <v>42051</v>
      </c>
      <c r="D3274" s="1" t="s">
        <v>7203</v>
      </c>
      <c r="E3274" s="1" t="s">
        <v>1396</v>
      </c>
      <c r="F3274" s="1" t="s">
        <v>7224</v>
      </c>
      <c r="G3274">
        <v>20392</v>
      </c>
      <c r="H3274">
        <v>5</v>
      </c>
      <c r="I3274">
        <v>2</v>
      </c>
      <c r="J3274">
        <v>22941</v>
      </c>
      <c r="K3274" t="str">
        <f>VLOOKUP(E3274,customers!$A$1:$C$794,1,FALSE)</f>
        <v>SJ-20215</v>
      </c>
      <c r="L3274" t="str">
        <f>VLOOKUP(E3274,customers!$A$1:$C$794,2,FALSE)</f>
        <v>Sarah Jordon</v>
      </c>
      <c r="M3274" t="str">
        <f>VLOOKUP(E3274,customers!$A$1:$C$794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s="1" t="s">
        <v>3632</v>
      </c>
      <c r="B3275" s="2">
        <v>42863</v>
      </c>
      <c r="C3275" s="2">
        <v>42867</v>
      </c>
      <c r="D3275" s="1" t="s">
        <v>7203</v>
      </c>
      <c r="E3275" s="1" t="s">
        <v>786</v>
      </c>
      <c r="F3275" s="1" t="s">
        <v>8093</v>
      </c>
      <c r="G3275">
        <v>3359952</v>
      </c>
      <c r="H3275">
        <v>6</v>
      </c>
      <c r="I3275">
        <v>2</v>
      </c>
      <c r="J3275">
        <v>1049985</v>
      </c>
      <c r="K3275" t="str">
        <f>VLOOKUP(E3275,customers!$A$1:$C$794,1,FALSE)</f>
        <v>PS-19045</v>
      </c>
      <c r="L3275" t="str">
        <f>VLOOKUP(E3275,customers!$A$1:$C$794,2,FALSE)</f>
        <v>Penelope Sewall</v>
      </c>
      <c r="M3275" t="str">
        <f>VLOOKUP(E3275,customers!$A$1:$C$794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s="1" t="s">
        <v>3633</v>
      </c>
      <c r="B3276" s="2">
        <v>43041</v>
      </c>
      <c r="C3276" s="2">
        <v>43045</v>
      </c>
      <c r="D3276" s="1" t="s">
        <v>7203</v>
      </c>
      <c r="E3276" s="1" t="s">
        <v>738</v>
      </c>
      <c r="F3276" s="1" t="s">
        <v>8032</v>
      </c>
      <c r="G3276">
        <v>1824</v>
      </c>
      <c r="H3276">
        <v>3</v>
      </c>
      <c r="I3276">
        <v>0</v>
      </c>
      <c r="J3276">
        <v>912</v>
      </c>
      <c r="K3276" t="str">
        <f>VLOOKUP(E3276,customers!$A$1:$C$794,1,FALSE)</f>
        <v>KM-16225</v>
      </c>
      <c r="L3276" t="str">
        <f>VLOOKUP(E3276,customers!$A$1:$C$794,2,FALSE)</f>
        <v>Kalyca Meade</v>
      </c>
      <c r="M3276" t="str">
        <f>VLOOKUP(E3276,customers!$A$1:$C$794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s="1" t="s">
        <v>3633</v>
      </c>
      <c r="B3277" s="2">
        <v>43041</v>
      </c>
      <c r="C3277" s="2">
        <v>43045</v>
      </c>
      <c r="D3277" s="1" t="s">
        <v>7203</v>
      </c>
      <c r="E3277" s="1" t="s">
        <v>738</v>
      </c>
      <c r="F3277" s="1" t="s">
        <v>7384</v>
      </c>
      <c r="G3277">
        <v>2778</v>
      </c>
      <c r="H3277">
        <v>6</v>
      </c>
      <c r="I3277">
        <v>0</v>
      </c>
      <c r="J3277">
        <v>91674</v>
      </c>
      <c r="K3277" t="str">
        <f>VLOOKUP(E3277,customers!$A$1:$C$794,1,FALSE)</f>
        <v>KM-16225</v>
      </c>
      <c r="L3277" t="str">
        <f>VLOOKUP(E3277,customers!$A$1:$C$794,2,FALSE)</f>
        <v>Kalyca Meade</v>
      </c>
      <c r="M3277" t="str">
        <f>VLOOKUP(E3277,customers!$A$1:$C$794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s="1" t="s">
        <v>3635</v>
      </c>
      <c r="B3278" s="2">
        <v>41734</v>
      </c>
      <c r="C3278" s="2">
        <v>41738</v>
      </c>
      <c r="D3278" s="1" t="s">
        <v>7199</v>
      </c>
      <c r="E3278" s="1" t="s">
        <v>1246</v>
      </c>
      <c r="F3278" s="1" t="s">
        <v>7549</v>
      </c>
      <c r="G3278">
        <v>2296</v>
      </c>
      <c r="H3278">
        <v>7</v>
      </c>
      <c r="I3278">
        <v>0</v>
      </c>
      <c r="J3278">
        <v>75768</v>
      </c>
      <c r="K3278" t="str">
        <f>VLOOKUP(E3278,customers!$A$1:$C$794,1,FALSE)</f>
        <v>GM-14695</v>
      </c>
      <c r="L3278" t="str">
        <f>VLOOKUP(E3278,customers!$A$1:$C$794,2,FALSE)</f>
        <v>Greg Maxwell</v>
      </c>
      <c r="M3278" t="str">
        <f>VLOOKUP(E3278,customers!$A$1:$C$794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s="1" t="s">
        <v>3635</v>
      </c>
      <c r="B3279" s="2">
        <v>41734</v>
      </c>
      <c r="C3279" s="2">
        <v>41738</v>
      </c>
      <c r="D3279" s="1" t="s">
        <v>7199</v>
      </c>
      <c r="E3279" s="1" t="s">
        <v>1246</v>
      </c>
      <c r="F3279" s="1" t="s">
        <v>8332</v>
      </c>
      <c r="G3279">
        <v>2899</v>
      </c>
      <c r="H3279">
        <v>1</v>
      </c>
      <c r="I3279">
        <v>0</v>
      </c>
      <c r="J3279">
        <v>84071</v>
      </c>
      <c r="K3279" t="str">
        <f>VLOOKUP(E3279,customers!$A$1:$C$794,1,FALSE)</f>
        <v>GM-14695</v>
      </c>
      <c r="L3279" t="str">
        <f>VLOOKUP(E3279,customers!$A$1:$C$794,2,FALSE)</f>
        <v>Greg Maxwell</v>
      </c>
      <c r="M3279" t="str">
        <f>VLOOKUP(E3279,customers!$A$1:$C$794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s="1" t="s">
        <v>3635</v>
      </c>
      <c r="B3280" s="2">
        <v>41734</v>
      </c>
      <c r="C3280" s="2">
        <v>41738</v>
      </c>
      <c r="D3280" s="1" t="s">
        <v>7199</v>
      </c>
      <c r="E3280" s="1" t="s">
        <v>1246</v>
      </c>
      <c r="F3280" s="1" t="s">
        <v>7421</v>
      </c>
      <c r="G3280">
        <v>1296</v>
      </c>
      <c r="H3280">
        <v>2</v>
      </c>
      <c r="I3280">
        <v>0</v>
      </c>
      <c r="J3280">
        <v>63504</v>
      </c>
      <c r="K3280" t="str">
        <f>VLOOKUP(E3280,customers!$A$1:$C$794,1,FALSE)</f>
        <v>GM-14695</v>
      </c>
      <c r="L3280" t="str">
        <f>VLOOKUP(E3280,customers!$A$1:$C$794,2,FALSE)</f>
        <v>Greg Maxwell</v>
      </c>
      <c r="M3280" t="str">
        <f>VLOOKUP(E3280,customers!$A$1:$C$794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s="1" t="s">
        <v>3635</v>
      </c>
      <c r="B3281" s="2">
        <v>41734</v>
      </c>
      <c r="C3281" s="2">
        <v>41738</v>
      </c>
      <c r="D3281" s="1" t="s">
        <v>7199</v>
      </c>
      <c r="E3281" s="1" t="s">
        <v>1246</v>
      </c>
      <c r="F3281" s="1" t="s">
        <v>8413</v>
      </c>
      <c r="G3281">
        <v>2296</v>
      </c>
      <c r="H3281">
        <v>7</v>
      </c>
      <c r="I3281">
        <v>0</v>
      </c>
      <c r="J3281">
        <v>66584</v>
      </c>
      <c r="K3281" t="str">
        <f>VLOOKUP(E3281,customers!$A$1:$C$794,1,FALSE)</f>
        <v>GM-14695</v>
      </c>
      <c r="L3281" t="str">
        <f>VLOOKUP(E3281,customers!$A$1:$C$794,2,FALSE)</f>
        <v>Greg Maxwell</v>
      </c>
      <c r="M3281" t="str">
        <f>VLOOKUP(E3281,customers!$A$1:$C$794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s="1" t="s">
        <v>3635</v>
      </c>
      <c r="B3282" s="2">
        <v>41734</v>
      </c>
      <c r="C3282" s="2">
        <v>41738</v>
      </c>
      <c r="D3282" s="1" t="s">
        <v>7199</v>
      </c>
      <c r="E3282" s="1" t="s">
        <v>1246</v>
      </c>
      <c r="F3282" s="1" t="s">
        <v>7668</v>
      </c>
      <c r="G3282">
        <v>416405</v>
      </c>
      <c r="H3282">
        <v>5</v>
      </c>
      <c r="I3282">
        <v>0</v>
      </c>
      <c r="J3282">
        <v>83281</v>
      </c>
      <c r="K3282" t="str">
        <f>VLOOKUP(E3282,customers!$A$1:$C$794,1,FALSE)</f>
        <v>GM-14695</v>
      </c>
      <c r="L3282" t="str">
        <f>VLOOKUP(E3282,customers!$A$1:$C$794,2,FALSE)</f>
        <v>Greg Maxwell</v>
      </c>
      <c r="M3282" t="str">
        <f>VLOOKUP(E3282,customers!$A$1:$C$79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s="1" t="s">
        <v>3636</v>
      </c>
      <c r="B3283" s="2">
        <v>41899</v>
      </c>
      <c r="C3283" s="2">
        <v>41906</v>
      </c>
      <c r="D3283" s="1" t="s">
        <v>7203</v>
      </c>
      <c r="E3283" s="1" t="s">
        <v>898</v>
      </c>
      <c r="F3283" s="1" t="s">
        <v>8219</v>
      </c>
      <c r="G3283">
        <v>47984</v>
      </c>
      <c r="H3283">
        <v>2</v>
      </c>
      <c r="I3283">
        <v>2</v>
      </c>
      <c r="J3283">
        <v>131956</v>
      </c>
      <c r="K3283" t="str">
        <f>VLOOKUP(E3283,customers!$A$1:$C$794,1,FALSE)</f>
        <v>KT-16465</v>
      </c>
      <c r="L3283" t="str">
        <f>VLOOKUP(E3283,customers!$A$1:$C$794,2,FALSE)</f>
        <v>Kean Takahito</v>
      </c>
      <c r="M3283" t="str">
        <f>VLOOKUP(E3283,customers!$A$1:$C$794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s="1" t="s">
        <v>3636</v>
      </c>
      <c r="B3284" s="2">
        <v>41899</v>
      </c>
      <c r="C3284" s="2">
        <v>41906</v>
      </c>
      <c r="D3284" s="1" t="s">
        <v>7203</v>
      </c>
      <c r="E3284" s="1" t="s">
        <v>898</v>
      </c>
      <c r="F3284" s="1" t="s">
        <v>8077</v>
      </c>
      <c r="G3284">
        <v>4624</v>
      </c>
      <c r="H3284">
        <v>1</v>
      </c>
      <c r="I3284">
        <v>2</v>
      </c>
      <c r="J3284">
        <v>16762</v>
      </c>
      <c r="K3284" t="str">
        <f>VLOOKUP(E3284,customers!$A$1:$C$794,1,FALSE)</f>
        <v>KT-16465</v>
      </c>
      <c r="L3284" t="str">
        <f>VLOOKUP(E3284,customers!$A$1:$C$794,2,FALSE)</f>
        <v>Kean Takahito</v>
      </c>
      <c r="M3284" t="str">
        <f>VLOOKUP(E3284,customers!$A$1:$C$794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s="1" t="s">
        <v>3637</v>
      </c>
      <c r="B3285" s="2">
        <v>41912</v>
      </c>
      <c r="C3285" s="2">
        <v>41918</v>
      </c>
      <c r="D3285" s="1" t="s">
        <v>7203</v>
      </c>
      <c r="E3285" s="1" t="s">
        <v>378</v>
      </c>
      <c r="F3285" s="1" t="s">
        <v>7737</v>
      </c>
      <c r="G3285">
        <v>1524</v>
      </c>
      <c r="H3285">
        <v>3</v>
      </c>
      <c r="I3285">
        <v>0</v>
      </c>
      <c r="J3285">
        <v>51816</v>
      </c>
      <c r="K3285" t="str">
        <f>VLOOKUP(E3285,customers!$A$1:$C$794,1,FALSE)</f>
        <v>MH-17785</v>
      </c>
      <c r="L3285" t="str">
        <f>VLOOKUP(E3285,customers!$A$1:$C$794,2,FALSE)</f>
        <v>Maya Herman</v>
      </c>
      <c r="M3285" t="str">
        <f>VLOOKUP(E3285,customers!$A$1:$C$794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s="1" t="s">
        <v>3638</v>
      </c>
      <c r="B3286" s="2">
        <v>41894</v>
      </c>
      <c r="C3286" s="2">
        <v>41899</v>
      </c>
      <c r="D3286" s="1" t="s">
        <v>7203</v>
      </c>
      <c r="E3286" s="1" t="s">
        <v>634</v>
      </c>
      <c r="F3286" s="1" t="s">
        <v>7674</v>
      </c>
      <c r="G3286">
        <v>63924</v>
      </c>
      <c r="H3286">
        <v>7</v>
      </c>
      <c r="I3286">
        <v>7</v>
      </c>
      <c r="J3286">
        <v>-468776</v>
      </c>
      <c r="K3286" t="str">
        <f>VLOOKUP(E3286,customers!$A$1:$C$794,1,FALSE)</f>
        <v>AF-10885</v>
      </c>
      <c r="L3286" t="str">
        <f>VLOOKUP(E3286,customers!$A$1:$C$794,2,FALSE)</f>
        <v>Art Foster</v>
      </c>
      <c r="M3286" t="str">
        <f>VLOOKUP(E3286,customers!$A$1:$C$794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s="1" t="s">
        <v>3639</v>
      </c>
      <c r="B3287" s="2">
        <v>42786</v>
      </c>
      <c r="C3287" s="2">
        <v>42791</v>
      </c>
      <c r="D3287" s="1" t="s">
        <v>7203</v>
      </c>
      <c r="E3287" s="1" t="s">
        <v>1316</v>
      </c>
      <c r="F3287" s="1" t="s">
        <v>8039</v>
      </c>
      <c r="G3287">
        <v>656</v>
      </c>
      <c r="H3287">
        <v>2</v>
      </c>
      <c r="I3287">
        <v>0</v>
      </c>
      <c r="J3287">
        <v>19024</v>
      </c>
      <c r="K3287" t="str">
        <f>VLOOKUP(E3287,customers!$A$1:$C$794,1,FALSE)</f>
        <v>JP-16135</v>
      </c>
      <c r="L3287" t="str">
        <f>VLOOKUP(E3287,customers!$A$1:$C$794,2,FALSE)</f>
        <v>Julie Prescott</v>
      </c>
      <c r="M3287" t="str">
        <f>VLOOKUP(E3287,customers!$A$1:$C$794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s="1" t="s">
        <v>3639</v>
      </c>
      <c r="B3288" s="2">
        <v>42786</v>
      </c>
      <c r="C3288" s="2">
        <v>42791</v>
      </c>
      <c r="D3288" s="1" t="s">
        <v>7203</v>
      </c>
      <c r="E3288" s="1" t="s">
        <v>1316</v>
      </c>
      <c r="F3288" s="1" t="s">
        <v>8721</v>
      </c>
      <c r="G3288">
        <v>1311</v>
      </c>
      <c r="H3288">
        <v>3</v>
      </c>
      <c r="I3288">
        <v>0</v>
      </c>
      <c r="J3288">
        <v>34086</v>
      </c>
      <c r="K3288" t="str">
        <f>VLOOKUP(E3288,customers!$A$1:$C$794,1,FALSE)</f>
        <v>JP-16135</v>
      </c>
      <c r="L3288" t="str">
        <f>VLOOKUP(E3288,customers!$A$1:$C$794,2,FALSE)</f>
        <v>Julie Prescott</v>
      </c>
      <c r="M3288" t="str">
        <f>VLOOKUP(E3288,customers!$A$1:$C$794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s="1" t="s">
        <v>3640</v>
      </c>
      <c r="B3289" s="2">
        <v>42351</v>
      </c>
      <c r="C3289" s="2">
        <v>42353</v>
      </c>
      <c r="D3289" s="1" t="s">
        <v>7235</v>
      </c>
      <c r="E3289" s="1" t="s">
        <v>728</v>
      </c>
      <c r="F3289" s="1" t="s">
        <v>7841</v>
      </c>
      <c r="G3289">
        <v>494376</v>
      </c>
      <c r="H3289">
        <v>3</v>
      </c>
      <c r="I3289">
        <v>2</v>
      </c>
      <c r="J3289">
        <v>494376</v>
      </c>
      <c r="K3289" t="str">
        <f>VLOOKUP(E3289,customers!$A$1:$C$794,1,FALSE)</f>
        <v>RD-19585</v>
      </c>
      <c r="L3289" t="str">
        <f>VLOOKUP(E3289,customers!$A$1:$C$794,2,FALSE)</f>
        <v>Rob Dowd</v>
      </c>
      <c r="M3289" t="str">
        <f>VLOOKUP(E3289,customers!$A$1:$C$794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s="1" t="s">
        <v>3640</v>
      </c>
      <c r="B3290" s="2">
        <v>42351</v>
      </c>
      <c r="C3290" s="2">
        <v>42353</v>
      </c>
      <c r="D3290" s="1" t="s">
        <v>7235</v>
      </c>
      <c r="E3290" s="1" t="s">
        <v>728</v>
      </c>
      <c r="F3290" s="1" t="s">
        <v>7550</v>
      </c>
      <c r="G3290">
        <v>292</v>
      </c>
      <c r="H3290">
        <v>5</v>
      </c>
      <c r="I3290">
        <v>2</v>
      </c>
      <c r="J3290">
        <v>9855</v>
      </c>
      <c r="K3290" t="str">
        <f>VLOOKUP(E3290,customers!$A$1:$C$794,1,FALSE)</f>
        <v>RD-19585</v>
      </c>
      <c r="L3290" t="str">
        <f>VLOOKUP(E3290,customers!$A$1:$C$794,2,FALSE)</f>
        <v>Rob Dowd</v>
      </c>
      <c r="M3290" t="str">
        <f>VLOOKUP(E3290,customers!$A$1:$C$794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s="1" t="s">
        <v>3640</v>
      </c>
      <c r="B3291" s="2">
        <v>42351</v>
      </c>
      <c r="C3291" s="2">
        <v>42353</v>
      </c>
      <c r="D3291" s="1" t="s">
        <v>7235</v>
      </c>
      <c r="E3291" s="1" t="s">
        <v>728</v>
      </c>
      <c r="F3291" s="1" t="s">
        <v>7302</v>
      </c>
      <c r="G3291">
        <v>24885</v>
      </c>
      <c r="H3291">
        <v>5</v>
      </c>
      <c r="I3291">
        <v>0</v>
      </c>
      <c r="J3291">
        <v>273735</v>
      </c>
      <c r="K3291" t="str">
        <f>VLOOKUP(E3291,customers!$A$1:$C$794,1,FALSE)</f>
        <v>RD-19585</v>
      </c>
      <c r="L3291" t="str">
        <f>VLOOKUP(E3291,customers!$A$1:$C$794,2,FALSE)</f>
        <v>Rob Dowd</v>
      </c>
      <c r="M3291" t="str">
        <f>VLOOKUP(E3291,customers!$A$1:$C$794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s="1" t="s">
        <v>3640</v>
      </c>
      <c r="B3292" s="2">
        <v>42351</v>
      </c>
      <c r="C3292" s="2">
        <v>42353</v>
      </c>
      <c r="D3292" s="1" t="s">
        <v>7235</v>
      </c>
      <c r="E3292" s="1" t="s">
        <v>728</v>
      </c>
      <c r="F3292" s="1" t="s">
        <v>8722</v>
      </c>
      <c r="G3292">
        <v>3624</v>
      </c>
      <c r="H3292">
        <v>1</v>
      </c>
      <c r="I3292">
        <v>0</v>
      </c>
      <c r="J3292">
        <v>152208</v>
      </c>
      <c r="K3292" t="str">
        <f>VLOOKUP(E3292,customers!$A$1:$C$794,1,FALSE)</f>
        <v>RD-19585</v>
      </c>
      <c r="L3292" t="str">
        <f>VLOOKUP(E3292,customers!$A$1:$C$794,2,FALSE)</f>
        <v>Rob Dowd</v>
      </c>
      <c r="M3292" t="str">
        <f>VLOOKUP(E3292,customers!$A$1:$C$79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s="1" t="s">
        <v>3642</v>
      </c>
      <c r="B3293" s="2">
        <v>42673</v>
      </c>
      <c r="C3293" s="2">
        <v>42678</v>
      </c>
      <c r="D3293" s="1" t="s">
        <v>7203</v>
      </c>
      <c r="E3293" s="1" t="s">
        <v>1284</v>
      </c>
      <c r="F3293" s="1" t="s">
        <v>7715</v>
      </c>
      <c r="G3293">
        <v>1168</v>
      </c>
      <c r="H3293">
        <v>2</v>
      </c>
      <c r="I3293">
        <v>0</v>
      </c>
      <c r="J3293">
        <v>3504</v>
      </c>
      <c r="K3293" t="str">
        <f>VLOOKUP(E3293,customers!$A$1:$C$794,1,FALSE)</f>
        <v>JF-15295</v>
      </c>
      <c r="L3293" t="str">
        <f>VLOOKUP(E3293,customers!$A$1:$C$794,2,FALSE)</f>
        <v>Jason Fortune-</v>
      </c>
      <c r="M3293" t="str">
        <f>VLOOKUP(E3293,customers!$A$1:$C$794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s="1" t="s">
        <v>3643</v>
      </c>
      <c r="B3294" s="2">
        <v>41999</v>
      </c>
      <c r="C3294" s="2">
        <v>42003</v>
      </c>
      <c r="D3294" s="1" t="s">
        <v>7203</v>
      </c>
      <c r="E3294" s="1" t="s">
        <v>490</v>
      </c>
      <c r="F3294" s="1" t="s">
        <v>7370</v>
      </c>
      <c r="G3294">
        <v>1191</v>
      </c>
      <c r="H3294">
        <v>3</v>
      </c>
      <c r="I3294">
        <v>0</v>
      </c>
      <c r="J3294">
        <v>1191</v>
      </c>
      <c r="K3294" t="str">
        <f>VLOOKUP(E3294,customers!$A$1:$C$794,1,FALSE)</f>
        <v>CK-12595</v>
      </c>
      <c r="L3294" t="str">
        <f>VLOOKUP(E3294,customers!$A$1:$C$794,2,FALSE)</f>
        <v>Clytie Kelty</v>
      </c>
      <c r="M3294" t="str">
        <f>VLOOKUP(E3294,customers!$A$1:$C$794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s="1" t="s">
        <v>3643</v>
      </c>
      <c r="B3295" s="2">
        <v>41999</v>
      </c>
      <c r="C3295" s="2">
        <v>42003</v>
      </c>
      <c r="D3295" s="1" t="s">
        <v>7203</v>
      </c>
      <c r="E3295" s="1" t="s">
        <v>490</v>
      </c>
      <c r="F3295" s="1" t="s">
        <v>8055</v>
      </c>
      <c r="G3295">
        <v>348</v>
      </c>
      <c r="H3295">
        <v>2</v>
      </c>
      <c r="I3295">
        <v>0</v>
      </c>
      <c r="J3295">
        <v>11136</v>
      </c>
      <c r="K3295" t="str">
        <f>VLOOKUP(E3295,customers!$A$1:$C$794,1,FALSE)</f>
        <v>CK-12595</v>
      </c>
      <c r="L3295" t="str">
        <f>VLOOKUP(E3295,customers!$A$1:$C$794,2,FALSE)</f>
        <v>Clytie Kelty</v>
      </c>
      <c r="M3295" t="str">
        <f>VLOOKUP(E3295,customers!$A$1:$C$794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s="1" t="s">
        <v>3644</v>
      </c>
      <c r="B3296" s="2">
        <v>41866</v>
      </c>
      <c r="C3296" s="2">
        <v>41869</v>
      </c>
      <c r="D3296" s="1" t="s">
        <v>7235</v>
      </c>
      <c r="E3296" s="1" t="s">
        <v>342</v>
      </c>
      <c r="F3296" s="1" t="s">
        <v>7815</v>
      </c>
      <c r="G3296">
        <v>3096</v>
      </c>
      <c r="H3296">
        <v>8</v>
      </c>
      <c r="I3296">
        <v>8</v>
      </c>
      <c r="J3296">
        <v>-52632</v>
      </c>
      <c r="K3296" t="str">
        <f>VLOOKUP(E3296,customers!$A$1:$C$794,1,FALSE)</f>
        <v>KH-16510</v>
      </c>
      <c r="L3296" t="str">
        <f>VLOOKUP(E3296,customers!$A$1:$C$794,2,FALSE)</f>
        <v>Keith Herrera</v>
      </c>
      <c r="M3296" t="str">
        <f>VLOOKUP(E3296,customers!$A$1:$C$794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s="1" t="s">
        <v>3645</v>
      </c>
      <c r="B3297" s="2">
        <v>43009</v>
      </c>
      <c r="C3297" s="2">
        <v>43011</v>
      </c>
      <c r="D3297" s="1" t="s">
        <v>7235</v>
      </c>
      <c r="E3297" s="1" t="s">
        <v>956</v>
      </c>
      <c r="F3297" s="1" t="s">
        <v>8723</v>
      </c>
      <c r="G3297">
        <v>170489</v>
      </c>
      <c r="H3297">
        <v>11</v>
      </c>
      <c r="I3297">
        <v>0</v>
      </c>
      <c r="J3297">
        <v>7672005</v>
      </c>
      <c r="K3297" t="str">
        <f>VLOOKUP(E3297,customers!$A$1:$C$794,1,FALSE)</f>
        <v>CM-12655</v>
      </c>
      <c r="L3297" t="str">
        <f>VLOOKUP(E3297,customers!$A$1:$C$794,2,FALSE)</f>
        <v>Corinna Mitchell</v>
      </c>
      <c r="M3297" t="str">
        <f>VLOOKUP(E3297,customers!$A$1:$C$794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s="1" t="s">
        <v>3646</v>
      </c>
      <c r="B3298" s="2">
        <v>42147</v>
      </c>
      <c r="C3298" s="2">
        <v>42154</v>
      </c>
      <c r="D3298" s="1" t="s">
        <v>7203</v>
      </c>
      <c r="E3298" s="1" t="s">
        <v>30</v>
      </c>
      <c r="F3298" s="1" t="s">
        <v>7827</v>
      </c>
      <c r="G3298">
        <v>19194</v>
      </c>
      <c r="H3298">
        <v>7</v>
      </c>
      <c r="I3298">
        <v>7</v>
      </c>
      <c r="J3298">
        <v>-12796</v>
      </c>
      <c r="K3298" t="str">
        <f>VLOOKUP(E3298,customers!$A$1:$C$794,1,FALSE)</f>
        <v>EB-13870</v>
      </c>
      <c r="L3298" t="str">
        <f>VLOOKUP(E3298,customers!$A$1:$C$794,2,FALSE)</f>
        <v>Emily Burns</v>
      </c>
      <c r="M3298" t="str">
        <f>VLOOKUP(E3298,customers!$A$1:$C$794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s="1" t="s">
        <v>3646</v>
      </c>
      <c r="B3299" s="2">
        <v>42147</v>
      </c>
      <c r="C3299" s="2">
        <v>42154</v>
      </c>
      <c r="D3299" s="1" t="s">
        <v>7203</v>
      </c>
      <c r="E3299" s="1" t="s">
        <v>30</v>
      </c>
      <c r="F3299" s="1" t="s">
        <v>7716</v>
      </c>
      <c r="G3299">
        <v>121792</v>
      </c>
      <c r="H3299">
        <v>4</v>
      </c>
      <c r="I3299">
        <v>2</v>
      </c>
      <c r="J3299">
        <v>137016</v>
      </c>
      <c r="K3299" t="str">
        <f>VLOOKUP(E3299,customers!$A$1:$C$794,1,FALSE)</f>
        <v>EB-13870</v>
      </c>
      <c r="L3299" t="str">
        <f>VLOOKUP(E3299,customers!$A$1:$C$794,2,FALSE)</f>
        <v>Emily Burns</v>
      </c>
      <c r="M3299" t="str">
        <f>VLOOKUP(E3299,customers!$A$1:$C$794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s="1" t="s">
        <v>3647</v>
      </c>
      <c r="B3300" s="2">
        <v>43055</v>
      </c>
      <c r="C3300" s="2">
        <v>43055</v>
      </c>
      <c r="D3300" s="1" t="s">
        <v>7528</v>
      </c>
      <c r="E3300" s="1" t="s">
        <v>726</v>
      </c>
      <c r="F3300" s="1" t="s">
        <v>8353</v>
      </c>
      <c r="G3300">
        <v>1919976</v>
      </c>
      <c r="H3300">
        <v>3</v>
      </c>
      <c r="I3300">
        <v>2</v>
      </c>
      <c r="J3300">
        <v>2159973</v>
      </c>
      <c r="K3300" t="str">
        <f>VLOOKUP(E3300,customers!$A$1:$C$794,1,FALSE)</f>
        <v>MW-18235</v>
      </c>
      <c r="L3300" t="str">
        <f>VLOOKUP(E3300,customers!$A$1:$C$794,2,FALSE)</f>
        <v>Mitch Willingham</v>
      </c>
      <c r="M3300" t="str">
        <f>VLOOKUP(E3300,customers!$A$1:$C$794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s="1" t="s">
        <v>3648</v>
      </c>
      <c r="B3301" s="2">
        <v>41961</v>
      </c>
      <c r="C3301" s="2">
        <v>41965</v>
      </c>
      <c r="D3301" s="1" t="s">
        <v>7203</v>
      </c>
      <c r="E3301" s="1" t="s">
        <v>464</v>
      </c>
      <c r="F3301" s="1" t="s">
        <v>7214</v>
      </c>
      <c r="G3301">
        <v>50997</v>
      </c>
      <c r="H3301">
        <v>1</v>
      </c>
      <c r="I3301">
        <v>7</v>
      </c>
      <c r="J3301">
        <v>-407976</v>
      </c>
      <c r="K3301" t="str">
        <f>VLOOKUP(E3301,customers!$A$1:$C$794,1,FALSE)</f>
        <v>CS-11950</v>
      </c>
      <c r="L3301" t="str">
        <f>VLOOKUP(E3301,customers!$A$1:$C$794,2,FALSE)</f>
        <v>Carlos Soltero</v>
      </c>
      <c r="M3301" t="str">
        <f>VLOOKUP(E3301,customers!$A$1:$C$794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s="1" t="s">
        <v>3648</v>
      </c>
      <c r="B3302" s="2">
        <v>41961</v>
      </c>
      <c r="C3302" s="2">
        <v>41965</v>
      </c>
      <c r="D3302" s="1" t="s">
        <v>7203</v>
      </c>
      <c r="E3302" s="1" t="s">
        <v>464</v>
      </c>
      <c r="F3302" s="1" t="s">
        <v>7284</v>
      </c>
      <c r="G3302">
        <v>76792</v>
      </c>
      <c r="H3302">
        <v>1</v>
      </c>
      <c r="I3302">
        <v>2</v>
      </c>
      <c r="J3302">
        <v>-163183</v>
      </c>
      <c r="K3302" t="str">
        <f>VLOOKUP(E3302,customers!$A$1:$C$794,1,FALSE)</f>
        <v>CS-11950</v>
      </c>
      <c r="L3302" t="str">
        <f>VLOOKUP(E3302,customers!$A$1:$C$794,2,FALSE)</f>
        <v>Carlos Soltero</v>
      </c>
      <c r="M3302" t="str">
        <f>VLOOKUP(E3302,customers!$A$1:$C$7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s="1" t="s">
        <v>3648</v>
      </c>
      <c r="B3303" s="2">
        <v>41961</v>
      </c>
      <c r="C3303" s="2">
        <v>41965</v>
      </c>
      <c r="D3303" s="1" t="s">
        <v>7203</v>
      </c>
      <c r="E3303" s="1" t="s">
        <v>464</v>
      </c>
      <c r="F3303" s="1" t="s">
        <v>8724</v>
      </c>
      <c r="G3303">
        <v>539964</v>
      </c>
      <c r="H3303">
        <v>6</v>
      </c>
      <c r="I3303">
        <v>4</v>
      </c>
      <c r="J3303">
        <v>-1079928</v>
      </c>
      <c r="K3303" t="str">
        <f>VLOOKUP(E3303,customers!$A$1:$C$794,1,FALSE)</f>
        <v>CS-11950</v>
      </c>
      <c r="L3303" t="str">
        <f>VLOOKUP(E3303,customers!$A$1:$C$794,2,FALSE)</f>
        <v>Carlos Soltero</v>
      </c>
      <c r="M3303" t="str">
        <f>VLOOKUP(E3303,customers!$A$1:$C$794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s="1" t="s">
        <v>3648</v>
      </c>
      <c r="B3304" s="2">
        <v>41961</v>
      </c>
      <c r="C3304" s="2">
        <v>41965</v>
      </c>
      <c r="D3304" s="1" t="s">
        <v>7203</v>
      </c>
      <c r="E3304" s="1" t="s">
        <v>464</v>
      </c>
      <c r="F3304" s="1" t="s">
        <v>8204</v>
      </c>
      <c r="G3304">
        <v>60312</v>
      </c>
      <c r="H3304">
        <v>3</v>
      </c>
      <c r="I3304">
        <v>2</v>
      </c>
      <c r="J3304">
        <v>52773</v>
      </c>
      <c r="K3304" t="str">
        <f>VLOOKUP(E3304,customers!$A$1:$C$794,1,FALSE)</f>
        <v>CS-11950</v>
      </c>
      <c r="L3304" t="str">
        <f>VLOOKUP(E3304,customers!$A$1:$C$794,2,FALSE)</f>
        <v>Carlos Soltero</v>
      </c>
      <c r="M3304" t="str">
        <f>VLOOKUP(E3304,customers!$A$1:$C$794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s="1" t="s">
        <v>3648</v>
      </c>
      <c r="B3305" s="2">
        <v>41961</v>
      </c>
      <c r="C3305" s="2">
        <v>41965</v>
      </c>
      <c r="D3305" s="1" t="s">
        <v>7203</v>
      </c>
      <c r="E3305" s="1" t="s">
        <v>464</v>
      </c>
      <c r="F3305" s="1" t="s">
        <v>8073</v>
      </c>
      <c r="G3305">
        <v>1944</v>
      </c>
      <c r="H3305">
        <v>3</v>
      </c>
      <c r="I3305">
        <v>7</v>
      </c>
      <c r="J3305">
        <v>-14256</v>
      </c>
      <c r="K3305" t="str">
        <f>VLOOKUP(E3305,customers!$A$1:$C$794,1,FALSE)</f>
        <v>CS-11950</v>
      </c>
      <c r="L3305" t="str">
        <f>VLOOKUP(E3305,customers!$A$1:$C$794,2,FALSE)</f>
        <v>Carlos Soltero</v>
      </c>
      <c r="M3305" t="str">
        <f>VLOOKUP(E3305,customers!$A$1:$C$794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s="1" t="s">
        <v>3649</v>
      </c>
      <c r="B3306" s="2">
        <v>42003</v>
      </c>
      <c r="C3306" s="2">
        <v>42005</v>
      </c>
      <c r="D3306" s="1" t="s">
        <v>7199</v>
      </c>
      <c r="E3306" s="1" t="s">
        <v>820</v>
      </c>
      <c r="F3306" s="1" t="s">
        <v>8100</v>
      </c>
      <c r="G3306">
        <v>12984</v>
      </c>
      <c r="H3306">
        <v>3</v>
      </c>
      <c r="I3306">
        <v>2</v>
      </c>
      <c r="J3306">
        <v>47067</v>
      </c>
      <c r="K3306" t="str">
        <f>VLOOKUP(E3306,customers!$A$1:$C$794,1,FALSE)</f>
        <v>SP-20620</v>
      </c>
      <c r="L3306" t="str">
        <f>VLOOKUP(E3306,customers!$A$1:$C$794,2,FALSE)</f>
        <v>Stefania Perrino</v>
      </c>
      <c r="M3306" t="str">
        <f>VLOOKUP(E3306,customers!$A$1:$C$794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s="1" t="s">
        <v>3649</v>
      </c>
      <c r="B3307" s="2">
        <v>42003</v>
      </c>
      <c r="C3307" s="2">
        <v>42005</v>
      </c>
      <c r="D3307" s="1" t="s">
        <v>7199</v>
      </c>
      <c r="E3307" s="1" t="s">
        <v>820</v>
      </c>
      <c r="F3307" s="1" t="s">
        <v>8439</v>
      </c>
      <c r="G3307">
        <v>217584</v>
      </c>
      <c r="H3307">
        <v>2</v>
      </c>
      <c r="I3307">
        <v>2</v>
      </c>
      <c r="J3307">
        <v>190386</v>
      </c>
      <c r="K3307" t="str">
        <f>VLOOKUP(E3307,customers!$A$1:$C$794,1,FALSE)</f>
        <v>SP-20620</v>
      </c>
      <c r="L3307" t="str">
        <f>VLOOKUP(E3307,customers!$A$1:$C$794,2,FALSE)</f>
        <v>Stefania Perrino</v>
      </c>
      <c r="M3307" t="str">
        <f>VLOOKUP(E3307,customers!$A$1:$C$794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s="1" t="s">
        <v>3649</v>
      </c>
      <c r="B3308" s="2">
        <v>42003</v>
      </c>
      <c r="C3308" s="2">
        <v>42005</v>
      </c>
      <c r="D3308" s="1" t="s">
        <v>7199</v>
      </c>
      <c r="E3308" s="1" t="s">
        <v>820</v>
      </c>
      <c r="F3308" s="1" t="s">
        <v>8022</v>
      </c>
      <c r="G3308">
        <v>328776</v>
      </c>
      <c r="H3308">
        <v>3</v>
      </c>
      <c r="I3308">
        <v>2</v>
      </c>
      <c r="J3308">
        <v>287679</v>
      </c>
      <c r="K3308" t="str">
        <f>VLOOKUP(E3308,customers!$A$1:$C$794,1,FALSE)</f>
        <v>SP-20620</v>
      </c>
      <c r="L3308" t="str">
        <f>VLOOKUP(E3308,customers!$A$1:$C$794,2,FALSE)</f>
        <v>Stefania Perrino</v>
      </c>
      <c r="M3308" t="str">
        <f>VLOOKUP(E3308,customers!$A$1:$C$794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s="1" t="s">
        <v>3649</v>
      </c>
      <c r="B3309" s="2">
        <v>42003</v>
      </c>
      <c r="C3309" s="2">
        <v>42005</v>
      </c>
      <c r="D3309" s="1" t="s">
        <v>7199</v>
      </c>
      <c r="E3309" s="1" t="s">
        <v>820</v>
      </c>
      <c r="F3309" s="1" t="s">
        <v>7517</v>
      </c>
      <c r="G3309">
        <v>2286</v>
      </c>
      <c r="H3309">
        <v>3</v>
      </c>
      <c r="I3309">
        <v>8</v>
      </c>
      <c r="J3309">
        <v>-36576</v>
      </c>
      <c r="K3309" t="str">
        <f>VLOOKUP(E3309,customers!$A$1:$C$794,1,FALSE)</f>
        <v>SP-20620</v>
      </c>
      <c r="L3309" t="str">
        <f>VLOOKUP(E3309,customers!$A$1:$C$794,2,FALSE)</f>
        <v>Stefania Perrino</v>
      </c>
      <c r="M3309" t="str">
        <f>VLOOKUP(E3309,customers!$A$1:$C$794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s="1" t="s">
        <v>3649</v>
      </c>
      <c r="B3310" s="2">
        <v>42003</v>
      </c>
      <c r="C3310" s="2">
        <v>42005</v>
      </c>
      <c r="D3310" s="1" t="s">
        <v>7199</v>
      </c>
      <c r="E3310" s="1" t="s">
        <v>820</v>
      </c>
      <c r="F3310" s="1" t="s">
        <v>7448</v>
      </c>
      <c r="G3310">
        <v>47984</v>
      </c>
      <c r="H3310">
        <v>2</v>
      </c>
      <c r="I3310">
        <v>2</v>
      </c>
      <c r="J3310">
        <v>143952</v>
      </c>
      <c r="K3310" t="str">
        <f>VLOOKUP(E3310,customers!$A$1:$C$794,1,FALSE)</f>
        <v>SP-20620</v>
      </c>
      <c r="L3310" t="str">
        <f>VLOOKUP(E3310,customers!$A$1:$C$794,2,FALSE)</f>
        <v>Stefania Perrino</v>
      </c>
      <c r="M3310" t="str">
        <f>VLOOKUP(E3310,customers!$A$1:$C$794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s="1" t="s">
        <v>3650</v>
      </c>
      <c r="B3311" s="2">
        <v>42313</v>
      </c>
      <c r="C3311" s="2">
        <v>42319</v>
      </c>
      <c r="D3311" s="1" t="s">
        <v>7203</v>
      </c>
      <c r="E3311" s="1" t="s">
        <v>536</v>
      </c>
      <c r="F3311" s="1" t="s">
        <v>8288</v>
      </c>
      <c r="G3311">
        <v>25344</v>
      </c>
      <c r="H3311">
        <v>6</v>
      </c>
      <c r="I3311">
        <v>2</v>
      </c>
      <c r="J3311">
        <v>88704</v>
      </c>
      <c r="K3311" t="str">
        <f>VLOOKUP(E3311,customers!$A$1:$C$794,1,FALSE)</f>
        <v>GT-14635</v>
      </c>
      <c r="L3311" t="str">
        <f>VLOOKUP(E3311,customers!$A$1:$C$794,2,FALSE)</f>
        <v>Grant Thornton</v>
      </c>
      <c r="M3311" t="str">
        <f>VLOOKUP(E3311,customers!$A$1:$C$794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s="1" t="s">
        <v>3651</v>
      </c>
      <c r="B3312" s="2">
        <v>42630</v>
      </c>
      <c r="C3312" s="2">
        <v>42635</v>
      </c>
      <c r="D3312" s="1" t="s">
        <v>7203</v>
      </c>
      <c r="E3312" s="1" t="s">
        <v>1126</v>
      </c>
      <c r="F3312" s="1" t="s">
        <v>8123</v>
      </c>
      <c r="G3312">
        <v>2324</v>
      </c>
      <c r="H3312">
        <v>5</v>
      </c>
      <c r="I3312">
        <v>2</v>
      </c>
      <c r="J3312">
        <v>78435</v>
      </c>
      <c r="K3312" t="str">
        <f>VLOOKUP(E3312,customers!$A$1:$C$794,1,FALSE)</f>
        <v>LW-17215</v>
      </c>
      <c r="L3312" t="str">
        <f>VLOOKUP(E3312,customers!$A$1:$C$794,2,FALSE)</f>
        <v>Luke Weiss</v>
      </c>
      <c r="M3312" t="str">
        <f>VLOOKUP(E3312,customers!$A$1:$C$79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s="1" t="s">
        <v>3652</v>
      </c>
      <c r="B3313" s="2">
        <v>42449</v>
      </c>
      <c r="C3313" s="2">
        <v>42454</v>
      </c>
      <c r="D3313" s="1" t="s">
        <v>7199</v>
      </c>
      <c r="E3313" s="1" t="s">
        <v>1390</v>
      </c>
      <c r="F3313" s="1" t="s">
        <v>8096</v>
      </c>
      <c r="G3313">
        <v>8645</v>
      </c>
      <c r="H3313">
        <v>7</v>
      </c>
      <c r="I3313">
        <v>0</v>
      </c>
      <c r="J3313">
        <v>38038</v>
      </c>
      <c r="K3313" t="str">
        <f>VLOOKUP(E3313,customers!$A$1:$C$794,1,FALSE)</f>
        <v>AH-10030</v>
      </c>
      <c r="L3313" t="str">
        <f>VLOOKUP(E3313,customers!$A$1:$C$794,2,FALSE)</f>
        <v>Aaron Hawkins</v>
      </c>
      <c r="M3313" t="str">
        <f>VLOOKUP(E3313,customers!$A$1:$C$794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s="1" t="s">
        <v>3653</v>
      </c>
      <c r="B3314" s="2">
        <v>41909</v>
      </c>
      <c r="C3314" s="2">
        <v>41913</v>
      </c>
      <c r="D3314" s="1" t="s">
        <v>7203</v>
      </c>
      <c r="E3314" s="1" t="s">
        <v>1032</v>
      </c>
      <c r="F3314" s="1" t="s">
        <v>7493</v>
      </c>
      <c r="G3314">
        <v>60392</v>
      </c>
      <c r="H3314">
        <v>5</v>
      </c>
      <c r="I3314">
        <v>2</v>
      </c>
      <c r="J3314">
        <v>45294</v>
      </c>
      <c r="K3314" t="str">
        <f>VLOOKUP(E3314,customers!$A$1:$C$794,1,FALSE)</f>
        <v>TH-21100</v>
      </c>
      <c r="L3314" t="str">
        <f>VLOOKUP(E3314,customers!$A$1:$C$794,2,FALSE)</f>
        <v>Thea Hendricks</v>
      </c>
      <c r="M3314" t="str">
        <f>VLOOKUP(E3314,customers!$A$1:$C$794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s="1" t="s">
        <v>3653</v>
      </c>
      <c r="B3315" s="2">
        <v>41909</v>
      </c>
      <c r="C3315" s="2">
        <v>41913</v>
      </c>
      <c r="D3315" s="1" t="s">
        <v>7203</v>
      </c>
      <c r="E3315" s="1" t="s">
        <v>1032</v>
      </c>
      <c r="F3315" s="1" t="s">
        <v>8330</v>
      </c>
      <c r="G3315">
        <v>8198</v>
      </c>
      <c r="H3315">
        <v>2</v>
      </c>
      <c r="I3315">
        <v>0</v>
      </c>
      <c r="J3315">
        <v>401702</v>
      </c>
      <c r="K3315" t="str">
        <f>VLOOKUP(E3315,customers!$A$1:$C$794,1,FALSE)</f>
        <v>TH-21100</v>
      </c>
      <c r="L3315" t="str">
        <f>VLOOKUP(E3315,customers!$A$1:$C$794,2,FALSE)</f>
        <v>Thea Hendricks</v>
      </c>
      <c r="M3315" t="str">
        <f>VLOOKUP(E3315,customers!$A$1:$C$794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s="1" t="s">
        <v>3654</v>
      </c>
      <c r="B3316" s="2">
        <v>43093</v>
      </c>
      <c r="C3316" s="2">
        <v>43097</v>
      </c>
      <c r="D3316" s="1" t="s">
        <v>7203</v>
      </c>
      <c r="E3316" s="1" t="s">
        <v>1292</v>
      </c>
      <c r="F3316" s="1" t="s">
        <v>7493</v>
      </c>
      <c r="G3316">
        <v>271764</v>
      </c>
      <c r="H3316">
        <v>2</v>
      </c>
      <c r="I3316">
        <v>1</v>
      </c>
      <c r="J3316">
        <v>483136</v>
      </c>
      <c r="K3316" t="str">
        <f>VLOOKUP(E3316,customers!$A$1:$C$794,1,FALSE)</f>
        <v>HG-15025</v>
      </c>
      <c r="L3316" t="str">
        <f>VLOOKUP(E3316,customers!$A$1:$C$794,2,FALSE)</f>
        <v>Hunter Glantz</v>
      </c>
      <c r="M3316" t="str">
        <f>VLOOKUP(E3316,customers!$A$1:$C$794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s="1" t="s">
        <v>3654</v>
      </c>
      <c r="B3317" s="2">
        <v>43093</v>
      </c>
      <c r="C3317" s="2">
        <v>43097</v>
      </c>
      <c r="D3317" s="1" t="s">
        <v>7203</v>
      </c>
      <c r="E3317" s="1" t="s">
        <v>1292</v>
      </c>
      <c r="F3317" s="1" t="s">
        <v>8323</v>
      </c>
      <c r="G3317">
        <v>14376</v>
      </c>
      <c r="H3317">
        <v>3</v>
      </c>
      <c r="I3317">
        <v>2</v>
      </c>
      <c r="J3317">
        <v>48519</v>
      </c>
      <c r="K3317" t="str">
        <f>VLOOKUP(E3317,customers!$A$1:$C$794,1,FALSE)</f>
        <v>HG-15025</v>
      </c>
      <c r="L3317" t="str">
        <f>VLOOKUP(E3317,customers!$A$1:$C$794,2,FALSE)</f>
        <v>Hunter Glantz</v>
      </c>
      <c r="M3317" t="str">
        <f>VLOOKUP(E3317,customers!$A$1:$C$794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s="1" t="s">
        <v>3655</v>
      </c>
      <c r="B3318" s="2">
        <v>43049</v>
      </c>
      <c r="C3318" s="2">
        <v>43054</v>
      </c>
      <c r="D3318" s="1" t="s">
        <v>7199</v>
      </c>
      <c r="E3318" s="1" t="s">
        <v>994</v>
      </c>
      <c r="F3318" s="1" t="s">
        <v>8507</v>
      </c>
      <c r="G3318">
        <v>34196</v>
      </c>
      <c r="H3318">
        <v>5</v>
      </c>
      <c r="I3318">
        <v>6</v>
      </c>
      <c r="J3318">
        <v>-42745</v>
      </c>
      <c r="K3318" t="str">
        <f>VLOOKUP(E3318,customers!$A$1:$C$794,1,FALSE)</f>
        <v>EB-13750</v>
      </c>
      <c r="L3318" t="str">
        <f>VLOOKUP(E3318,customers!$A$1:$C$794,2,FALSE)</f>
        <v>Edward Becker</v>
      </c>
      <c r="M3318" t="str">
        <f>VLOOKUP(E3318,customers!$A$1:$C$794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s="1" t="s">
        <v>3656</v>
      </c>
      <c r="B3319" s="2">
        <v>42258</v>
      </c>
      <c r="C3319" s="2">
        <v>42262</v>
      </c>
      <c r="D3319" s="1" t="s">
        <v>7203</v>
      </c>
      <c r="E3319" s="1" t="s">
        <v>118</v>
      </c>
      <c r="F3319" s="1" t="s">
        <v>7829</v>
      </c>
      <c r="G3319">
        <v>18135</v>
      </c>
      <c r="H3319">
        <v>9</v>
      </c>
      <c r="I3319">
        <v>0</v>
      </c>
      <c r="J3319">
        <v>489645</v>
      </c>
      <c r="K3319" t="str">
        <f>VLOOKUP(E3319,customers!$A$1:$C$794,1,FALSE)</f>
        <v>SC-20725</v>
      </c>
      <c r="L3319" t="str">
        <f>VLOOKUP(E3319,customers!$A$1:$C$794,2,FALSE)</f>
        <v>Steven Cartwright</v>
      </c>
      <c r="M3319" t="str">
        <f>VLOOKUP(E3319,customers!$A$1:$C$794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s="1" t="s">
        <v>3656</v>
      </c>
      <c r="B3320" s="2">
        <v>42258</v>
      </c>
      <c r="C3320" s="2">
        <v>42262</v>
      </c>
      <c r="D3320" s="1" t="s">
        <v>7203</v>
      </c>
      <c r="E3320" s="1" t="s">
        <v>118</v>
      </c>
      <c r="F3320" s="1" t="s">
        <v>8389</v>
      </c>
      <c r="G3320">
        <v>864</v>
      </c>
      <c r="H3320">
        <v>3</v>
      </c>
      <c r="I3320">
        <v>0</v>
      </c>
      <c r="J3320">
        <v>42336</v>
      </c>
      <c r="K3320" t="str">
        <f>VLOOKUP(E3320,customers!$A$1:$C$794,1,FALSE)</f>
        <v>SC-20725</v>
      </c>
      <c r="L3320" t="str">
        <f>VLOOKUP(E3320,customers!$A$1:$C$794,2,FALSE)</f>
        <v>Steven Cartwright</v>
      </c>
      <c r="M3320" t="str">
        <f>VLOOKUP(E3320,customers!$A$1:$C$794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s="1" t="s">
        <v>3657</v>
      </c>
      <c r="B3321" s="2">
        <v>41993</v>
      </c>
      <c r="C3321" s="2">
        <v>41998</v>
      </c>
      <c r="D3321" s="1" t="s">
        <v>7203</v>
      </c>
      <c r="E3321" s="1" t="s">
        <v>1406</v>
      </c>
      <c r="F3321" s="1" t="s">
        <v>8240</v>
      </c>
      <c r="G3321">
        <v>43512</v>
      </c>
      <c r="H3321">
        <v>7</v>
      </c>
      <c r="I3321">
        <v>2</v>
      </c>
      <c r="J3321">
        <v>38073</v>
      </c>
      <c r="K3321" t="str">
        <f>VLOOKUP(E3321,customers!$A$1:$C$794,1,FALSE)</f>
        <v>TS-21505</v>
      </c>
      <c r="L3321" t="str">
        <f>VLOOKUP(E3321,customers!$A$1:$C$794,2,FALSE)</f>
        <v>Tony Sayre</v>
      </c>
      <c r="M3321" t="str">
        <f>VLOOKUP(E3321,customers!$A$1:$C$794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s="1" t="s">
        <v>3657</v>
      </c>
      <c r="B3322" s="2">
        <v>41993</v>
      </c>
      <c r="C3322" s="2">
        <v>41998</v>
      </c>
      <c r="D3322" s="1" t="s">
        <v>7203</v>
      </c>
      <c r="E3322" s="1" t="s">
        <v>1406</v>
      </c>
      <c r="F3322" s="1" t="s">
        <v>7359</v>
      </c>
      <c r="G3322">
        <v>66288</v>
      </c>
      <c r="H3322">
        <v>3</v>
      </c>
      <c r="I3322">
        <v>2</v>
      </c>
      <c r="J3322">
        <v>74574</v>
      </c>
      <c r="K3322" t="str">
        <f>VLOOKUP(E3322,customers!$A$1:$C$794,1,FALSE)</f>
        <v>TS-21505</v>
      </c>
      <c r="L3322" t="str">
        <f>VLOOKUP(E3322,customers!$A$1:$C$794,2,FALSE)</f>
        <v>Tony Sayre</v>
      </c>
      <c r="M3322" t="str">
        <f>VLOOKUP(E3322,customers!$A$1:$C$79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s="1" t="s">
        <v>3657</v>
      </c>
      <c r="B3323" s="2">
        <v>41993</v>
      </c>
      <c r="C3323" s="2">
        <v>41998</v>
      </c>
      <c r="D3323" s="1" t="s">
        <v>7203</v>
      </c>
      <c r="E3323" s="1" t="s">
        <v>1406</v>
      </c>
      <c r="F3323" s="1" t="s">
        <v>8279</v>
      </c>
      <c r="G3323">
        <v>2592</v>
      </c>
      <c r="H3323">
        <v>5</v>
      </c>
      <c r="I3323">
        <v>2</v>
      </c>
      <c r="J3323">
        <v>9072</v>
      </c>
      <c r="K3323" t="str">
        <f>VLOOKUP(E3323,customers!$A$1:$C$794,1,FALSE)</f>
        <v>TS-21505</v>
      </c>
      <c r="L3323" t="str">
        <f>VLOOKUP(E3323,customers!$A$1:$C$794,2,FALSE)</f>
        <v>Tony Sayre</v>
      </c>
      <c r="M3323" t="str">
        <f>VLOOKUP(E3323,customers!$A$1:$C$794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s="1" t="s">
        <v>3658</v>
      </c>
      <c r="B3324" s="2">
        <v>42208</v>
      </c>
      <c r="C3324" s="2">
        <v>42212</v>
      </c>
      <c r="D3324" s="1" t="s">
        <v>7203</v>
      </c>
      <c r="E3324" s="1" t="s">
        <v>554</v>
      </c>
      <c r="F3324" s="1" t="s">
        <v>7210</v>
      </c>
      <c r="G3324">
        <v>6894</v>
      </c>
      <c r="H3324">
        <v>3</v>
      </c>
      <c r="I3324">
        <v>0</v>
      </c>
      <c r="J3324">
        <v>20682</v>
      </c>
      <c r="K3324" t="str">
        <f>VLOOKUP(E3324,customers!$A$1:$C$794,1,FALSE)</f>
        <v>TH-21550</v>
      </c>
      <c r="L3324" t="str">
        <f>VLOOKUP(E3324,customers!$A$1:$C$794,2,FALSE)</f>
        <v>Tracy Hopkins</v>
      </c>
      <c r="M3324" t="str">
        <f>VLOOKUP(E3324,customers!$A$1:$C$794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s="1" t="s">
        <v>3658</v>
      </c>
      <c r="B3325" s="2">
        <v>42208</v>
      </c>
      <c r="C3325" s="2">
        <v>42212</v>
      </c>
      <c r="D3325" s="1" t="s">
        <v>7203</v>
      </c>
      <c r="E3325" s="1" t="s">
        <v>554</v>
      </c>
      <c r="F3325" s="1" t="s">
        <v>7795</v>
      </c>
      <c r="G3325">
        <v>12882</v>
      </c>
      <c r="H3325">
        <v>3</v>
      </c>
      <c r="I3325">
        <v>0</v>
      </c>
      <c r="J3325">
        <v>502398</v>
      </c>
      <c r="K3325" t="str">
        <f>VLOOKUP(E3325,customers!$A$1:$C$794,1,FALSE)</f>
        <v>TH-21550</v>
      </c>
      <c r="L3325" t="str">
        <f>VLOOKUP(E3325,customers!$A$1:$C$794,2,FALSE)</f>
        <v>Tracy Hopkins</v>
      </c>
      <c r="M3325" t="str">
        <f>VLOOKUP(E3325,customers!$A$1:$C$794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s="1" t="s">
        <v>3659</v>
      </c>
      <c r="B3326" s="2">
        <v>41954</v>
      </c>
      <c r="C3326" s="2">
        <v>41958</v>
      </c>
      <c r="D3326" s="1" t="s">
        <v>7203</v>
      </c>
      <c r="E3326" s="1" t="s">
        <v>66</v>
      </c>
      <c r="F3326" s="1" t="s">
        <v>8379</v>
      </c>
      <c r="G3326">
        <v>89699</v>
      </c>
      <c r="H3326">
        <v>5</v>
      </c>
      <c r="I3326">
        <v>8</v>
      </c>
      <c r="J3326">
        <v>-14800335</v>
      </c>
      <c r="K3326" t="str">
        <f>VLOOKUP(E3326,customers!$A$1:$C$794,1,FALSE)</f>
        <v>KD-16270</v>
      </c>
      <c r="L3326" t="str">
        <f>VLOOKUP(E3326,customers!$A$1:$C$794,2,FALSE)</f>
        <v>Karen Daniels</v>
      </c>
      <c r="M3326" t="str">
        <f>VLOOKUP(E3326,customers!$A$1:$C$794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s="1" t="s">
        <v>3659</v>
      </c>
      <c r="B3327" s="2">
        <v>41954</v>
      </c>
      <c r="C3327" s="2">
        <v>41958</v>
      </c>
      <c r="D3327" s="1" t="s">
        <v>7203</v>
      </c>
      <c r="E3327" s="1" t="s">
        <v>66</v>
      </c>
      <c r="F3327" s="1" t="s">
        <v>8691</v>
      </c>
      <c r="G3327">
        <v>1234</v>
      </c>
      <c r="H3327">
        <v>1</v>
      </c>
      <c r="I3327">
        <v>8</v>
      </c>
      <c r="J3327">
        <v>-19744</v>
      </c>
      <c r="K3327" t="str">
        <f>VLOOKUP(E3327,customers!$A$1:$C$794,1,FALSE)</f>
        <v>KD-16270</v>
      </c>
      <c r="L3327" t="str">
        <f>VLOOKUP(E3327,customers!$A$1:$C$794,2,FALSE)</f>
        <v>Karen Daniels</v>
      </c>
      <c r="M3327" t="str">
        <f>VLOOKUP(E3327,customers!$A$1:$C$794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s="1" t="s">
        <v>3659</v>
      </c>
      <c r="B3328" s="2">
        <v>41954</v>
      </c>
      <c r="C3328" s="2">
        <v>41958</v>
      </c>
      <c r="D3328" s="1" t="s">
        <v>7203</v>
      </c>
      <c r="E3328" s="1" t="s">
        <v>66</v>
      </c>
      <c r="F3328" s="1" t="s">
        <v>8676</v>
      </c>
      <c r="G3328">
        <v>6756</v>
      </c>
      <c r="H3328">
        <v>3</v>
      </c>
      <c r="I3328">
        <v>2</v>
      </c>
      <c r="J3328">
        <v>6756</v>
      </c>
      <c r="K3328" t="str">
        <f>VLOOKUP(E3328,customers!$A$1:$C$794,1,FALSE)</f>
        <v>KD-16270</v>
      </c>
      <c r="L3328" t="str">
        <f>VLOOKUP(E3328,customers!$A$1:$C$794,2,FALSE)</f>
        <v>Karen Daniels</v>
      </c>
      <c r="M3328" t="str">
        <f>VLOOKUP(E3328,customers!$A$1:$C$794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s="1" t="s">
        <v>3659</v>
      </c>
      <c r="B3329" s="2">
        <v>41954</v>
      </c>
      <c r="C3329" s="2">
        <v>41958</v>
      </c>
      <c r="D3329" s="1" t="s">
        <v>7203</v>
      </c>
      <c r="E3329" s="1" t="s">
        <v>66</v>
      </c>
      <c r="F3329" s="1" t="s">
        <v>7565</v>
      </c>
      <c r="G3329">
        <v>2172</v>
      </c>
      <c r="H3329">
        <v>5</v>
      </c>
      <c r="I3329">
        <v>2</v>
      </c>
      <c r="J3329">
        <v>78735</v>
      </c>
      <c r="K3329" t="str">
        <f>VLOOKUP(E3329,customers!$A$1:$C$794,1,FALSE)</f>
        <v>KD-16270</v>
      </c>
      <c r="L3329" t="str">
        <f>VLOOKUP(E3329,customers!$A$1:$C$794,2,FALSE)</f>
        <v>Karen Daniels</v>
      </c>
      <c r="M3329" t="str">
        <f>VLOOKUP(E3329,customers!$A$1:$C$794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s="1" t="s">
        <v>3659</v>
      </c>
      <c r="B3330" s="2">
        <v>41954</v>
      </c>
      <c r="C3330" s="2">
        <v>41958</v>
      </c>
      <c r="D3330" s="1" t="s">
        <v>7203</v>
      </c>
      <c r="E3330" s="1" t="s">
        <v>66</v>
      </c>
      <c r="F3330" s="1" t="s">
        <v>8725</v>
      </c>
      <c r="G3330">
        <v>262336</v>
      </c>
      <c r="H3330">
        <v>8</v>
      </c>
      <c r="I3330">
        <v>2</v>
      </c>
      <c r="J3330">
        <v>950968</v>
      </c>
      <c r="K3330" t="str">
        <f>VLOOKUP(E3330,customers!$A$1:$C$794,1,FALSE)</f>
        <v>KD-16270</v>
      </c>
      <c r="L3330" t="str">
        <f>VLOOKUP(E3330,customers!$A$1:$C$794,2,FALSE)</f>
        <v>Karen Daniels</v>
      </c>
      <c r="M3330" t="str">
        <f>VLOOKUP(E3330,customers!$A$1:$C$794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s="1" t="s">
        <v>3659</v>
      </c>
      <c r="B3331" s="2">
        <v>41954</v>
      </c>
      <c r="C3331" s="2">
        <v>41958</v>
      </c>
      <c r="D3331" s="1" t="s">
        <v>7203</v>
      </c>
      <c r="E3331" s="1" t="s">
        <v>66</v>
      </c>
      <c r="F3331" s="1" t="s">
        <v>8121</v>
      </c>
      <c r="G3331">
        <v>14848</v>
      </c>
      <c r="H3331">
        <v>2</v>
      </c>
      <c r="I3331">
        <v>2</v>
      </c>
      <c r="J3331">
        <v>16704</v>
      </c>
      <c r="K3331" t="str">
        <f>VLOOKUP(E3331,customers!$A$1:$C$794,1,FALSE)</f>
        <v>KD-16270</v>
      </c>
      <c r="L3331" t="str">
        <f>VLOOKUP(E3331,customers!$A$1:$C$794,2,FALSE)</f>
        <v>Karen Daniels</v>
      </c>
      <c r="M3331" t="str">
        <f>VLOOKUP(E3331,customers!$A$1:$C$794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s="1" t="s">
        <v>3659</v>
      </c>
      <c r="B3332" s="2">
        <v>41954</v>
      </c>
      <c r="C3332" s="2">
        <v>41958</v>
      </c>
      <c r="D3332" s="1" t="s">
        <v>7203</v>
      </c>
      <c r="E3332" s="1" t="s">
        <v>66</v>
      </c>
      <c r="F3332" s="1" t="s">
        <v>8364</v>
      </c>
      <c r="G3332">
        <v>241176</v>
      </c>
      <c r="H3332">
        <v>3</v>
      </c>
      <c r="I3332">
        <v>2</v>
      </c>
      <c r="J3332">
        <v>150735</v>
      </c>
      <c r="K3332" t="str">
        <f>VLOOKUP(E3332,customers!$A$1:$C$794,1,FALSE)</f>
        <v>KD-16270</v>
      </c>
      <c r="L3332" t="str">
        <f>VLOOKUP(E3332,customers!$A$1:$C$794,2,FALSE)</f>
        <v>Karen Daniels</v>
      </c>
      <c r="M3332" t="str">
        <f>VLOOKUP(E3332,customers!$A$1:$C$79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s="1" t="s">
        <v>3660</v>
      </c>
      <c r="B3333" s="2">
        <v>43083</v>
      </c>
      <c r="C3333" s="2">
        <v>43089</v>
      </c>
      <c r="D3333" s="1" t="s">
        <v>7203</v>
      </c>
      <c r="E3333" s="1" t="s">
        <v>84</v>
      </c>
      <c r="F3333" s="1" t="s">
        <v>8726</v>
      </c>
      <c r="G3333">
        <v>227976</v>
      </c>
      <c r="H3333">
        <v>3</v>
      </c>
      <c r="I3333">
        <v>2</v>
      </c>
      <c r="J3333">
        <v>28497</v>
      </c>
      <c r="K3333" t="str">
        <f>VLOOKUP(E3333,customers!$A$1:$C$794,1,FALSE)</f>
        <v>GM-14455</v>
      </c>
      <c r="L3333" t="str">
        <f>VLOOKUP(E3333,customers!$A$1:$C$794,2,FALSE)</f>
        <v>Gary Mitchum</v>
      </c>
      <c r="M3333" t="str">
        <f>VLOOKUP(E3333,customers!$A$1:$C$794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s="1" t="s">
        <v>3660</v>
      </c>
      <c r="B3334" s="2">
        <v>43083</v>
      </c>
      <c r="C3334" s="2">
        <v>43089</v>
      </c>
      <c r="D3334" s="1" t="s">
        <v>7203</v>
      </c>
      <c r="E3334" s="1" t="s">
        <v>84</v>
      </c>
      <c r="F3334" s="1" t="s">
        <v>8716</v>
      </c>
      <c r="G3334">
        <v>5268</v>
      </c>
      <c r="H3334">
        <v>3</v>
      </c>
      <c r="I3334">
        <v>2</v>
      </c>
      <c r="J3334">
        <v>19755</v>
      </c>
      <c r="K3334" t="str">
        <f>VLOOKUP(E3334,customers!$A$1:$C$794,1,FALSE)</f>
        <v>GM-14455</v>
      </c>
      <c r="L3334" t="str">
        <f>VLOOKUP(E3334,customers!$A$1:$C$794,2,FALSE)</f>
        <v>Gary Mitchum</v>
      </c>
      <c r="M3334" t="str">
        <f>VLOOKUP(E3334,customers!$A$1:$C$794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s="1" t="s">
        <v>3660</v>
      </c>
      <c r="B3335" s="2">
        <v>43083</v>
      </c>
      <c r="C3335" s="2">
        <v>43089</v>
      </c>
      <c r="D3335" s="1" t="s">
        <v>7203</v>
      </c>
      <c r="E3335" s="1" t="s">
        <v>84</v>
      </c>
      <c r="F3335" s="1" t="s">
        <v>8727</v>
      </c>
      <c r="G3335">
        <v>2032</v>
      </c>
      <c r="H3335">
        <v>1</v>
      </c>
      <c r="I3335">
        <v>6</v>
      </c>
      <c r="J3335">
        <v>-13208</v>
      </c>
      <c r="K3335" t="str">
        <f>VLOOKUP(E3335,customers!$A$1:$C$794,1,FALSE)</f>
        <v>GM-14455</v>
      </c>
      <c r="L3335" t="str">
        <f>VLOOKUP(E3335,customers!$A$1:$C$794,2,FALSE)</f>
        <v>Gary Mitchum</v>
      </c>
      <c r="M3335" t="str">
        <f>VLOOKUP(E3335,customers!$A$1:$C$794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s="1" t="s">
        <v>3661</v>
      </c>
      <c r="B3336" s="2">
        <v>42968</v>
      </c>
      <c r="C3336" s="2">
        <v>42969</v>
      </c>
      <c r="D3336" s="1" t="s">
        <v>7235</v>
      </c>
      <c r="E3336" s="1" t="s">
        <v>1408</v>
      </c>
      <c r="F3336" s="1" t="s">
        <v>7989</v>
      </c>
      <c r="G3336">
        <v>1712</v>
      </c>
      <c r="H3336">
        <v>4</v>
      </c>
      <c r="I3336">
        <v>0</v>
      </c>
      <c r="J3336">
        <v>49648</v>
      </c>
      <c r="K3336" t="str">
        <f>VLOOKUP(E3336,customers!$A$1:$C$794,1,FALSE)</f>
        <v>PR-18880</v>
      </c>
      <c r="L3336" t="str">
        <f>VLOOKUP(E3336,customers!$A$1:$C$794,2,FALSE)</f>
        <v>Patrick Ryan</v>
      </c>
      <c r="M3336" t="str">
        <f>VLOOKUP(E3336,customers!$A$1:$C$794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s="1" t="s">
        <v>3661</v>
      </c>
      <c r="B3337" s="2">
        <v>42968</v>
      </c>
      <c r="C3337" s="2">
        <v>42969</v>
      </c>
      <c r="D3337" s="1" t="s">
        <v>7235</v>
      </c>
      <c r="E3337" s="1" t="s">
        <v>1408</v>
      </c>
      <c r="F3337" s="1" t="s">
        <v>7727</v>
      </c>
      <c r="G3337">
        <v>431968</v>
      </c>
      <c r="H3337">
        <v>4</v>
      </c>
      <c r="I3337">
        <v>2</v>
      </c>
      <c r="J3337">
        <v>377972</v>
      </c>
      <c r="K3337" t="str">
        <f>VLOOKUP(E3337,customers!$A$1:$C$794,1,FALSE)</f>
        <v>PR-18880</v>
      </c>
      <c r="L3337" t="str">
        <f>VLOOKUP(E3337,customers!$A$1:$C$794,2,FALSE)</f>
        <v>Patrick Ryan</v>
      </c>
      <c r="M3337" t="str">
        <f>VLOOKUP(E3337,customers!$A$1:$C$794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s="1" t="s">
        <v>3661</v>
      </c>
      <c r="B3338" s="2">
        <v>42968</v>
      </c>
      <c r="C3338" s="2">
        <v>42969</v>
      </c>
      <c r="D3338" s="1" t="s">
        <v>7235</v>
      </c>
      <c r="E3338" s="1" t="s">
        <v>1408</v>
      </c>
      <c r="F3338" s="1" t="s">
        <v>8728</v>
      </c>
      <c r="G3338">
        <v>12992</v>
      </c>
      <c r="H3338">
        <v>4</v>
      </c>
      <c r="I3338">
        <v>0</v>
      </c>
      <c r="J3338">
        <v>103936</v>
      </c>
      <c r="K3338" t="str">
        <f>VLOOKUP(E3338,customers!$A$1:$C$794,1,FALSE)</f>
        <v>PR-18880</v>
      </c>
      <c r="L3338" t="str">
        <f>VLOOKUP(E3338,customers!$A$1:$C$794,2,FALSE)</f>
        <v>Patrick Ryan</v>
      </c>
      <c r="M3338" t="str">
        <f>VLOOKUP(E3338,customers!$A$1:$C$794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s="1" t="s">
        <v>3661</v>
      </c>
      <c r="B3339" s="2">
        <v>42968</v>
      </c>
      <c r="C3339" s="2">
        <v>42969</v>
      </c>
      <c r="D3339" s="1" t="s">
        <v>7235</v>
      </c>
      <c r="E3339" s="1" t="s">
        <v>1408</v>
      </c>
      <c r="F3339" s="1" t="s">
        <v>7211</v>
      </c>
      <c r="G3339">
        <v>568728</v>
      </c>
      <c r="H3339">
        <v>3</v>
      </c>
      <c r="I3339">
        <v>2</v>
      </c>
      <c r="J3339">
        <v>284364</v>
      </c>
      <c r="K3339" t="str">
        <f>VLOOKUP(E3339,customers!$A$1:$C$794,1,FALSE)</f>
        <v>PR-18880</v>
      </c>
      <c r="L3339" t="str">
        <f>VLOOKUP(E3339,customers!$A$1:$C$794,2,FALSE)</f>
        <v>Patrick Ryan</v>
      </c>
      <c r="M3339" t="str">
        <f>VLOOKUP(E3339,customers!$A$1:$C$794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s="1" t="s">
        <v>3661</v>
      </c>
      <c r="B3340" s="2">
        <v>42968</v>
      </c>
      <c r="C3340" s="2">
        <v>42969</v>
      </c>
      <c r="D3340" s="1" t="s">
        <v>7235</v>
      </c>
      <c r="E3340" s="1" t="s">
        <v>1408</v>
      </c>
      <c r="F3340" s="1" t="s">
        <v>8729</v>
      </c>
      <c r="G3340">
        <v>117144</v>
      </c>
      <c r="H3340">
        <v>9</v>
      </c>
      <c r="I3340">
        <v>2</v>
      </c>
      <c r="J3340">
        <v>424647</v>
      </c>
      <c r="K3340" t="str">
        <f>VLOOKUP(E3340,customers!$A$1:$C$794,1,FALSE)</f>
        <v>PR-18880</v>
      </c>
      <c r="L3340" t="str">
        <f>VLOOKUP(E3340,customers!$A$1:$C$794,2,FALSE)</f>
        <v>Patrick Ryan</v>
      </c>
      <c r="M3340" t="str">
        <f>VLOOKUP(E3340,customers!$A$1:$C$794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s="1" t="s">
        <v>3661</v>
      </c>
      <c r="B3341" s="2">
        <v>42968</v>
      </c>
      <c r="C3341" s="2">
        <v>42969</v>
      </c>
      <c r="D3341" s="1" t="s">
        <v>7235</v>
      </c>
      <c r="E3341" s="1" t="s">
        <v>1408</v>
      </c>
      <c r="F3341" s="1" t="s">
        <v>8730</v>
      </c>
      <c r="G3341">
        <v>20352</v>
      </c>
      <c r="H3341">
        <v>3</v>
      </c>
      <c r="I3341">
        <v>0</v>
      </c>
      <c r="J3341">
        <v>549504</v>
      </c>
      <c r="K3341" t="str">
        <f>VLOOKUP(E3341,customers!$A$1:$C$794,1,FALSE)</f>
        <v>PR-18880</v>
      </c>
      <c r="L3341" t="str">
        <f>VLOOKUP(E3341,customers!$A$1:$C$794,2,FALSE)</f>
        <v>Patrick Ryan</v>
      </c>
      <c r="M3341" t="str">
        <f>VLOOKUP(E3341,customers!$A$1:$C$794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s="1" t="s">
        <v>3661</v>
      </c>
      <c r="B3342" s="2">
        <v>42968</v>
      </c>
      <c r="C3342" s="2">
        <v>42969</v>
      </c>
      <c r="D3342" s="1" t="s">
        <v>7235</v>
      </c>
      <c r="E3342" s="1" t="s">
        <v>1408</v>
      </c>
      <c r="F3342" s="1" t="s">
        <v>7524</v>
      </c>
      <c r="G3342">
        <v>5175</v>
      </c>
      <c r="H3342">
        <v>5</v>
      </c>
      <c r="I3342">
        <v>0</v>
      </c>
      <c r="J3342">
        <v>2484</v>
      </c>
      <c r="K3342" t="str">
        <f>VLOOKUP(E3342,customers!$A$1:$C$794,1,FALSE)</f>
        <v>PR-18880</v>
      </c>
      <c r="L3342" t="str">
        <f>VLOOKUP(E3342,customers!$A$1:$C$794,2,FALSE)</f>
        <v>Patrick Ryan</v>
      </c>
      <c r="M3342" t="str">
        <f>VLOOKUP(E3342,customers!$A$1:$C$79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s="1" t="s">
        <v>3662</v>
      </c>
      <c r="B3343" s="2">
        <v>42609</v>
      </c>
      <c r="C3343" s="2">
        <v>42614</v>
      </c>
      <c r="D3343" s="1" t="s">
        <v>7199</v>
      </c>
      <c r="E3343" s="1" t="s">
        <v>58</v>
      </c>
      <c r="F3343" s="1" t="s">
        <v>8330</v>
      </c>
      <c r="G3343">
        <v>12297</v>
      </c>
      <c r="H3343">
        <v>3</v>
      </c>
      <c r="I3343">
        <v>0</v>
      </c>
      <c r="J3343">
        <v>602553</v>
      </c>
      <c r="K3343" t="str">
        <f>VLOOKUP(E3343,customers!$A$1:$C$794,1,FALSE)</f>
        <v>TB-21055</v>
      </c>
      <c r="L3343" t="str">
        <f>VLOOKUP(E3343,customers!$A$1:$C$794,2,FALSE)</f>
        <v>Ted Butterfield</v>
      </c>
      <c r="M3343" t="str">
        <f>VLOOKUP(E3343,customers!$A$1:$C$794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s="1" t="s">
        <v>3662</v>
      </c>
      <c r="B3344" s="2">
        <v>42609</v>
      </c>
      <c r="C3344" s="2">
        <v>42614</v>
      </c>
      <c r="D3344" s="1" t="s">
        <v>7199</v>
      </c>
      <c r="E3344" s="1" t="s">
        <v>58</v>
      </c>
      <c r="F3344" s="1" t="s">
        <v>8313</v>
      </c>
      <c r="G3344">
        <v>244615</v>
      </c>
      <c r="H3344">
        <v>1</v>
      </c>
      <c r="I3344">
        <v>3</v>
      </c>
      <c r="J3344">
        <v>20967</v>
      </c>
      <c r="K3344" t="str">
        <f>VLOOKUP(E3344,customers!$A$1:$C$794,1,FALSE)</f>
        <v>TB-21055</v>
      </c>
      <c r="L3344" t="str">
        <f>VLOOKUP(E3344,customers!$A$1:$C$794,2,FALSE)</f>
        <v>Ted Butterfield</v>
      </c>
      <c r="M3344" t="str">
        <f>VLOOKUP(E3344,customers!$A$1:$C$794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s="1" t="s">
        <v>3662</v>
      </c>
      <c r="B3345" s="2">
        <v>42609</v>
      </c>
      <c r="C3345" s="2">
        <v>42614</v>
      </c>
      <c r="D3345" s="1" t="s">
        <v>7199</v>
      </c>
      <c r="E3345" s="1" t="s">
        <v>58</v>
      </c>
      <c r="F3345" s="1" t="s">
        <v>7424</v>
      </c>
      <c r="G3345">
        <v>5997</v>
      </c>
      <c r="H3345">
        <v>3</v>
      </c>
      <c r="I3345">
        <v>0</v>
      </c>
      <c r="J3345">
        <v>287856</v>
      </c>
      <c r="K3345" t="str">
        <f>VLOOKUP(E3345,customers!$A$1:$C$794,1,FALSE)</f>
        <v>TB-21055</v>
      </c>
      <c r="L3345" t="str">
        <f>VLOOKUP(E3345,customers!$A$1:$C$794,2,FALSE)</f>
        <v>Ted Butterfield</v>
      </c>
      <c r="M3345" t="str">
        <f>VLOOKUP(E3345,customers!$A$1:$C$794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s="1" t="s">
        <v>3662</v>
      </c>
      <c r="B3346" s="2">
        <v>42609</v>
      </c>
      <c r="C3346" s="2">
        <v>42614</v>
      </c>
      <c r="D3346" s="1" t="s">
        <v>7199</v>
      </c>
      <c r="E3346" s="1" t="s">
        <v>58</v>
      </c>
      <c r="F3346" s="1" t="s">
        <v>7389</v>
      </c>
      <c r="G3346">
        <v>8154</v>
      </c>
      <c r="H3346">
        <v>9</v>
      </c>
      <c r="I3346">
        <v>0</v>
      </c>
      <c r="J3346">
        <v>36693</v>
      </c>
      <c r="K3346" t="str">
        <f>VLOOKUP(E3346,customers!$A$1:$C$794,1,FALSE)</f>
        <v>TB-21055</v>
      </c>
      <c r="L3346" t="str">
        <f>VLOOKUP(E3346,customers!$A$1:$C$794,2,FALSE)</f>
        <v>Ted Butterfield</v>
      </c>
      <c r="M3346" t="str">
        <f>VLOOKUP(E3346,customers!$A$1:$C$794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s="1" t="s">
        <v>3662</v>
      </c>
      <c r="B3347" s="2">
        <v>42609</v>
      </c>
      <c r="C3347" s="2">
        <v>42614</v>
      </c>
      <c r="D3347" s="1" t="s">
        <v>7199</v>
      </c>
      <c r="E3347" s="1" t="s">
        <v>58</v>
      </c>
      <c r="F3347" s="1" t="s">
        <v>8051</v>
      </c>
      <c r="G3347">
        <v>1168</v>
      </c>
      <c r="H3347">
        <v>4</v>
      </c>
      <c r="I3347">
        <v>0</v>
      </c>
      <c r="J3347">
        <v>5256</v>
      </c>
      <c r="K3347" t="str">
        <f>VLOOKUP(E3347,customers!$A$1:$C$794,1,FALSE)</f>
        <v>TB-21055</v>
      </c>
      <c r="L3347" t="str">
        <f>VLOOKUP(E3347,customers!$A$1:$C$794,2,FALSE)</f>
        <v>Ted Butterfield</v>
      </c>
      <c r="M3347" t="str">
        <f>VLOOKUP(E3347,customers!$A$1:$C$794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s="1" t="s">
        <v>3662</v>
      </c>
      <c r="B3348" s="2">
        <v>42609</v>
      </c>
      <c r="C3348" s="2">
        <v>42614</v>
      </c>
      <c r="D3348" s="1" t="s">
        <v>7199</v>
      </c>
      <c r="E3348" s="1" t="s">
        <v>58</v>
      </c>
      <c r="F3348" s="1" t="s">
        <v>8661</v>
      </c>
      <c r="G3348">
        <v>290</v>
      </c>
      <c r="H3348">
        <v>5</v>
      </c>
      <c r="I3348">
        <v>0</v>
      </c>
      <c r="J3348">
        <v>1392</v>
      </c>
      <c r="K3348" t="str">
        <f>VLOOKUP(E3348,customers!$A$1:$C$794,1,FALSE)</f>
        <v>TB-21055</v>
      </c>
      <c r="L3348" t="str">
        <f>VLOOKUP(E3348,customers!$A$1:$C$794,2,FALSE)</f>
        <v>Ted Butterfield</v>
      </c>
      <c r="M3348" t="str">
        <f>VLOOKUP(E3348,customers!$A$1:$C$794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s="1" t="s">
        <v>3663</v>
      </c>
      <c r="B3349" s="2">
        <v>42229</v>
      </c>
      <c r="C3349" s="2">
        <v>42236</v>
      </c>
      <c r="D3349" s="1" t="s">
        <v>7203</v>
      </c>
      <c r="E3349" s="1" t="s">
        <v>48</v>
      </c>
      <c r="F3349" s="1" t="s">
        <v>7603</v>
      </c>
      <c r="G3349">
        <v>508</v>
      </c>
      <c r="H3349">
        <v>5</v>
      </c>
      <c r="I3349">
        <v>0</v>
      </c>
      <c r="J3349">
        <v>13208</v>
      </c>
      <c r="K3349" t="str">
        <f>VLOOKUP(E3349,customers!$A$1:$C$794,1,FALSE)</f>
        <v>ON-18715</v>
      </c>
      <c r="L3349" t="str">
        <f>VLOOKUP(E3349,customers!$A$1:$C$794,2,FALSE)</f>
        <v>Odella Nelson</v>
      </c>
      <c r="M3349" t="str">
        <f>VLOOKUP(E3349,customers!$A$1:$C$794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s="1" t="s">
        <v>3665</v>
      </c>
      <c r="B3350" s="2">
        <v>43044</v>
      </c>
      <c r="C3350" s="2">
        <v>43046</v>
      </c>
      <c r="D3350" s="1" t="s">
        <v>7235</v>
      </c>
      <c r="E3350" s="1" t="s">
        <v>254</v>
      </c>
      <c r="F3350" s="1" t="s">
        <v>7228</v>
      </c>
      <c r="G3350">
        <v>1603</v>
      </c>
      <c r="H3350">
        <v>5</v>
      </c>
      <c r="I3350">
        <v>8</v>
      </c>
      <c r="J3350">
        <v>-25648</v>
      </c>
      <c r="K3350" t="str">
        <f>VLOOKUP(E3350,customers!$A$1:$C$794,1,FALSE)</f>
        <v>AH-10195</v>
      </c>
      <c r="L3350" t="str">
        <f>VLOOKUP(E3350,customers!$A$1:$C$794,2,FALSE)</f>
        <v>Alan Haines</v>
      </c>
      <c r="M3350" t="str">
        <f>VLOOKUP(E3350,customers!$A$1:$C$794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s="1" t="s">
        <v>3666</v>
      </c>
      <c r="B3351" s="2">
        <v>42599</v>
      </c>
      <c r="C3351" s="2">
        <v>42603</v>
      </c>
      <c r="D3351" s="1" t="s">
        <v>7203</v>
      </c>
      <c r="E3351" s="1" t="s">
        <v>790</v>
      </c>
      <c r="F3351" s="1" t="s">
        <v>7899</v>
      </c>
      <c r="G3351">
        <v>15712</v>
      </c>
      <c r="H3351">
        <v>4</v>
      </c>
      <c r="I3351">
        <v>2</v>
      </c>
      <c r="J3351">
        <v>56956</v>
      </c>
      <c r="K3351" t="str">
        <f>VLOOKUP(E3351,customers!$A$1:$C$794,1,FALSE)</f>
        <v>NM-18520</v>
      </c>
      <c r="L3351" t="str">
        <f>VLOOKUP(E3351,customers!$A$1:$C$794,2,FALSE)</f>
        <v>Neoma Murray</v>
      </c>
      <c r="M3351" t="str">
        <f>VLOOKUP(E3351,customers!$A$1:$C$794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s="1" t="s">
        <v>3667</v>
      </c>
      <c r="B3352" s="2">
        <v>42730</v>
      </c>
      <c r="C3352" s="2">
        <v>42735</v>
      </c>
      <c r="D3352" s="1" t="s">
        <v>7203</v>
      </c>
      <c r="E3352" s="1" t="s">
        <v>484</v>
      </c>
      <c r="F3352" s="1" t="s">
        <v>8251</v>
      </c>
      <c r="G3352">
        <v>8997</v>
      </c>
      <c r="H3352">
        <v>3</v>
      </c>
      <c r="I3352">
        <v>0</v>
      </c>
      <c r="J3352">
        <v>188937</v>
      </c>
      <c r="K3352" t="str">
        <f>VLOOKUP(E3352,customers!$A$1:$C$794,1,FALSE)</f>
        <v>AR-10510</v>
      </c>
      <c r="L3352" t="str">
        <f>VLOOKUP(E3352,customers!$A$1:$C$794,2,FALSE)</f>
        <v>Andrew Roberts</v>
      </c>
      <c r="M3352" t="str">
        <f>VLOOKUP(E3352,customers!$A$1:$C$79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s="1" t="s">
        <v>3668</v>
      </c>
      <c r="B3353" s="2">
        <v>41905</v>
      </c>
      <c r="C3353" s="2">
        <v>41910</v>
      </c>
      <c r="D3353" s="1" t="s">
        <v>7203</v>
      </c>
      <c r="E3353" s="1" t="s">
        <v>630</v>
      </c>
      <c r="F3353" s="1" t="s">
        <v>8731</v>
      </c>
      <c r="G3353">
        <v>435999</v>
      </c>
      <c r="H3353">
        <v>3</v>
      </c>
      <c r="I3353">
        <v>15</v>
      </c>
      <c r="J3353">
        <v>205176</v>
      </c>
      <c r="K3353" t="str">
        <f>VLOOKUP(E3353,customers!$A$1:$C$794,1,FALSE)</f>
        <v>BM-11650</v>
      </c>
      <c r="L3353" t="str">
        <f>VLOOKUP(E3353,customers!$A$1:$C$794,2,FALSE)</f>
        <v>Brian Moss</v>
      </c>
      <c r="M3353" t="str">
        <f>VLOOKUP(E3353,customers!$A$1:$C$794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s="1" t="s">
        <v>3668</v>
      </c>
      <c r="B3354" s="2">
        <v>41905</v>
      </c>
      <c r="C3354" s="2">
        <v>41910</v>
      </c>
      <c r="D3354" s="1" t="s">
        <v>7203</v>
      </c>
      <c r="E3354" s="1" t="s">
        <v>630</v>
      </c>
      <c r="F3354" s="1" t="s">
        <v>7268</v>
      </c>
      <c r="G3354">
        <v>83984</v>
      </c>
      <c r="H3354">
        <v>2</v>
      </c>
      <c r="I3354">
        <v>2</v>
      </c>
      <c r="J3354">
        <v>31494</v>
      </c>
      <c r="K3354" t="str">
        <f>VLOOKUP(E3354,customers!$A$1:$C$794,1,FALSE)</f>
        <v>BM-11650</v>
      </c>
      <c r="L3354" t="str">
        <f>VLOOKUP(E3354,customers!$A$1:$C$794,2,FALSE)</f>
        <v>Brian Moss</v>
      </c>
      <c r="M3354" t="str">
        <f>VLOOKUP(E3354,customers!$A$1:$C$794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s="1" t="s">
        <v>3669</v>
      </c>
      <c r="B3355" s="2">
        <v>41839</v>
      </c>
      <c r="C3355" s="2">
        <v>41844</v>
      </c>
      <c r="D3355" s="1" t="s">
        <v>7203</v>
      </c>
      <c r="E3355" s="1" t="s">
        <v>244</v>
      </c>
      <c r="F3355" s="1" t="s">
        <v>8352</v>
      </c>
      <c r="G3355">
        <v>35998</v>
      </c>
      <c r="H3355">
        <v>2</v>
      </c>
      <c r="I3355">
        <v>0</v>
      </c>
      <c r="J3355">
        <v>935948</v>
      </c>
      <c r="K3355" t="str">
        <f>VLOOKUP(E3355,customers!$A$1:$C$794,1,FALSE)</f>
        <v>CA-12310</v>
      </c>
      <c r="L3355" t="str">
        <f>VLOOKUP(E3355,customers!$A$1:$C$794,2,FALSE)</f>
        <v>Christine Abelman</v>
      </c>
      <c r="M3355" t="str">
        <f>VLOOKUP(E3355,customers!$A$1:$C$794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s="1" t="s">
        <v>3669</v>
      </c>
      <c r="B3356" s="2">
        <v>41839</v>
      </c>
      <c r="C3356" s="2">
        <v>41844</v>
      </c>
      <c r="D3356" s="1" t="s">
        <v>7203</v>
      </c>
      <c r="E3356" s="1" t="s">
        <v>244</v>
      </c>
      <c r="F3356" s="1" t="s">
        <v>8732</v>
      </c>
      <c r="G3356">
        <v>7056</v>
      </c>
      <c r="H3356">
        <v>1</v>
      </c>
      <c r="I3356">
        <v>3</v>
      </c>
      <c r="J3356">
        <v>-4032</v>
      </c>
      <c r="K3356" t="str">
        <f>VLOOKUP(E3356,customers!$A$1:$C$794,1,FALSE)</f>
        <v>CA-12310</v>
      </c>
      <c r="L3356" t="str">
        <f>VLOOKUP(E3356,customers!$A$1:$C$794,2,FALSE)</f>
        <v>Christine Abelman</v>
      </c>
      <c r="M3356" t="str">
        <f>VLOOKUP(E3356,customers!$A$1:$C$794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s="1" t="s">
        <v>3669</v>
      </c>
      <c r="B3357" s="2">
        <v>41839</v>
      </c>
      <c r="C3357" s="2">
        <v>41844</v>
      </c>
      <c r="D3357" s="1" t="s">
        <v>7203</v>
      </c>
      <c r="E3357" s="1" t="s">
        <v>244</v>
      </c>
      <c r="F3357" s="1" t="s">
        <v>8067</v>
      </c>
      <c r="G3357">
        <v>2088</v>
      </c>
      <c r="H3357">
        <v>2</v>
      </c>
      <c r="I3357">
        <v>0</v>
      </c>
      <c r="J3357">
        <v>96048</v>
      </c>
      <c r="K3357" t="str">
        <f>VLOOKUP(E3357,customers!$A$1:$C$794,1,FALSE)</f>
        <v>CA-12310</v>
      </c>
      <c r="L3357" t="str">
        <f>VLOOKUP(E3357,customers!$A$1:$C$794,2,FALSE)</f>
        <v>Christine Abelman</v>
      </c>
      <c r="M3357" t="str">
        <f>VLOOKUP(E3357,customers!$A$1:$C$794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s="1" t="s">
        <v>3669</v>
      </c>
      <c r="B3358" s="2">
        <v>41839</v>
      </c>
      <c r="C3358" s="2">
        <v>41844</v>
      </c>
      <c r="D3358" s="1" t="s">
        <v>7203</v>
      </c>
      <c r="E3358" s="1" t="s">
        <v>244</v>
      </c>
      <c r="F3358" s="1" t="s">
        <v>7517</v>
      </c>
      <c r="G3358">
        <v>381</v>
      </c>
      <c r="H3358">
        <v>1</v>
      </c>
      <c r="I3358">
        <v>0</v>
      </c>
      <c r="J3358">
        <v>18288</v>
      </c>
      <c r="K3358" t="str">
        <f>VLOOKUP(E3358,customers!$A$1:$C$794,1,FALSE)</f>
        <v>CA-12310</v>
      </c>
      <c r="L3358" t="str">
        <f>VLOOKUP(E3358,customers!$A$1:$C$794,2,FALSE)</f>
        <v>Christine Abelman</v>
      </c>
      <c r="M3358" t="str">
        <f>VLOOKUP(E3358,customers!$A$1:$C$794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s="1" t="s">
        <v>3670</v>
      </c>
      <c r="B3359" s="2">
        <v>42985</v>
      </c>
      <c r="C3359" s="2">
        <v>42991</v>
      </c>
      <c r="D3359" s="1" t="s">
        <v>7203</v>
      </c>
      <c r="E3359" s="1" t="s">
        <v>758</v>
      </c>
      <c r="F3359" s="1" t="s">
        <v>8088</v>
      </c>
      <c r="G3359">
        <v>73008</v>
      </c>
      <c r="H3359">
        <v>9</v>
      </c>
      <c r="I3359">
        <v>2</v>
      </c>
      <c r="J3359">
        <v>264654</v>
      </c>
      <c r="K3359" t="str">
        <f>VLOOKUP(E3359,customers!$A$1:$C$794,1,FALSE)</f>
        <v>NF-18595</v>
      </c>
      <c r="L3359" t="str">
        <f>VLOOKUP(E3359,customers!$A$1:$C$794,2,FALSE)</f>
        <v>Nicole Fjeld</v>
      </c>
      <c r="M3359" t="str">
        <f>VLOOKUP(E3359,customers!$A$1:$C$794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s="1" t="s">
        <v>3671</v>
      </c>
      <c r="B3360" s="2">
        <v>42496</v>
      </c>
      <c r="C3360" s="2">
        <v>42500</v>
      </c>
      <c r="D3360" s="1" t="s">
        <v>7203</v>
      </c>
      <c r="E3360" s="1" t="s">
        <v>1162</v>
      </c>
      <c r="F3360" s="1" t="s">
        <v>7588</v>
      </c>
      <c r="G3360">
        <v>3208</v>
      </c>
      <c r="H3360">
        <v>2</v>
      </c>
      <c r="I3360">
        <v>8</v>
      </c>
      <c r="J3360">
        <v>-52932</v>
      </c>
      <c r="K3360" t="str">
        <f>VLOOKUP(E3360,customers!$A$1:$C$794,1,FALSE)</f>
        <v>AF-10870</v>
      </c>
      <c r="L3360" t="str">
        <f>VLOOKUP(E3360,customers!$A$1:$C$794,2,FALSE)</f>
        <v>Art Ferguson</v>
      </c>
      <c r="M3360" t="str">
        <f>VLOOKUP(E3360,customers!$A$1:$C$794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s="1" t="s">
        <v>3671</v>
      </c>
      <c r="B3361" s="2">
        <v>42496</v>
      </c>
      <c r="C3361" s="2">
        <v>42500</v>
      </c>
      <c r="D3361" s="1" t="s">
        <v>7203</v>
      </c>
      <c r="E3361" s="1" t="s">
        <v>1162</v>
      </c>
      <c r="F3361" s="1" t="s">
        <v>8163</v>
      </c>
      <c r="G3361">
        <v>26176</v>
      </c>
      <c r="H3361">
        <v>2</v>
      </c>
      <c r="I3361">
        <v>2</v>
      </c>
      <c r="J3361">
        <v>-3272</v>
      </c>
      <c r="K3361" t="str">
        <f>VLOOKUP(E3361,customers!$A$1:$C$794,1,FALSE)</f>
        <v>AF-10870</v>
      </c>
      <c r="L3361" t="str">
        <f>VLOOKUP(E3361,customers!$A$1:$C$794,2,FALSE)</f>
        <v>Art Ferguson</v>
      </c>
      <c r="M3361" t="str">
        <f>VLOOKUP(E3361,customers!$A$1:$C$794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s="1" t="s">
        <v>3672</v>
      </c>
      <c r="B3362" s="2">
        <v>42159</v>
      </c>
      <c r="C3362" s="2">
        <v>42163</v>
      </c>
      <c r="D3362" s="1" t="s">
        <v>7199</v>
      </c>
      <c r="E3362" s="1" t="s">
        <v>858</v>
      </c>
      <c r="F3362" s="1" t="s">
        <v>7431</v>
      </c>
      <c r="G3362">
        <v>3044</v>
      </c>
      <c r="H3362">
        <v>4</v>
      </c>
      <c r="I3362">
        <v>0</v>
      </c>
      <c r="J3362">
        <v>143068</v>
      </c>
      <c r="K3362" t="str">
        <f>VLOOKUP(E3362,customers!$A$1:$C$794,1,FALSE)</f>
        <v>TC-21535</v>
      </c>
      <c r="L3362" t="str">
        <f>VLOOKUP(E3362,customers!$A$1:$C$794,2,FALSE)</f>
        <v>Tracy Collins</v>
      </c>
      <c r="M3362" t="str">
        <f>VLOOKUP(E3362,customers!$A$1:$C$79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s="1" t="s">
        <v>3672</v>
      </c>
      <c r="B3363" s="2">
        <v>42159</v>
      </c>
      <c r="C3363" s="2">
        <v>42163</v>
      </c>
      <c r="D3363" s="1" t="s">
        <v>7199</v>
      </c>
      <c r="E3363" s="1" t="s">
        <v>858</v>
      </c>
      <c r="F3363" s="1" t="s">
        <v>8733</v>
      </c>
      <c r="G3363">
        <v>3528</v>
      </c>
      <c r="H3363">
        <v>3</v>
      </c>
      <c r="I3363">
        <v>0</v>
      </c>
      <c r="J3363">
        <v>119952</v>
      </c>
      <c r="K3363" t="str">
        <f>VLOOKUP(E3363,customers!$A$1:$C$794,1,FALSE)</f>
        <v>TC-21535</v>
      </c>
      <c r="L3363" t="str">
        <f>VLOOKUP(E3363,customers!$A$1:$C$794,2,FALSE)</f>
        <v>Tracy Collins</v>
      </c>
      <c r="M3363" t="str">
        <f>VLOOKUP(E3363,customers!$A$1:$C$794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s="1" t="s">
        <v>3673</v>
      </c>
      <c r="B3364" s="2">
        <v>42351</v>
      </c>
      <c r="C3364" s="2">
        <v>42358</v>
      </c>
      <c r="D3364" s="1" t="s">
        <v>7203</v>
      </c>
      <c r="E3364" s="1" t="s">
        <v>1318</v>
      </c>
      <c r="F3364" s="1" t="s">
        <v>7701</v>
      </c>
      <c r="G3364">
        <v>1944</v>
      </c>
      <c r="H3364">
        <v>3</v>
      </c>
      <c r="I3364">
        <v>0</v>
      </c>
      <c r="J3364">
        <v>93312</v>
      </c>
      <c r="K3364" t="str">
        <f>VLOOKUP(E3364,customers!$A$1:$C$794,1,FALSE)</f>
        <v>Dp-13240</v>
      </c>
      <c r="L3364" t="str">
        <f>VLOOKUP(E3364,customers!$A$1:$C$794,2,FALSE)</f>
        <v>Dean percer</v>
      </c>
      <c r="M3364" t="str">
        <f>VLOOKUP(E3364,customers!$A$1:$C$794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s="1" t="s">
        <v>3673</v>
      </c>
      <c r="B3365" s="2">
        <v>42351</v>
      </c>
      <c r="C3365" s="2">
        <v>42358</v>
      </c>
      <c r="D3365" s="1" t="s">
        <v>7203</v>
      </c>
      <c r="E3365" s="1" t="s">
        <v>1318</v>
      </c>
      <c r="F3365" s="1" t="s">
        <v>7294</v>
      </c>
      <c r="G3365">
        <v>3788</v>
      </c>
      <c r="H3365">
        <v>2</v>
      </c>
      <c r="I3365">
        <v>0</v>
      </c>
      <c r="J3365">
        <v>1894</v>
      </c>
      <c r="K3365" t="str">
        <f>VLOOKUP(E3365,customers!$A$1:$C$794,1,FALSE)</f>
        <v>Dp-13240</v>
      </c>
      <c r="L3365" t="str">
        <f>VLOOKUP(E3365,customers!$A$1:$C$794,2,FALSE)</f>
        <v>Dean percer</v>
      </c>
      <c r="M3365" t="str">
        <f>VLOOKUP(E3365,customers!$A$1:$C$794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s="1" t="s">
        <v>3675</v>
      </c>
      <c r="B3366" s="2">
        <v>42567</v>
      </c>
      <c r="C3366" s="2">
        <v>42569</v>
      </c>
      <c r="D3366" s="1" t="s">
        <v>7199</v>
      </c>
      <c r="E3366" s="1" t="s">
        <v>938</v>
      </c>
      <c r="F3366" s="1" t="s">
        <v>7943</v>
      </c>
      <c r="G3366">
        <v>9552</v>
      </c>
      <c r="H3366">
        <v>3</v>
      </c>
      <c r="I3366">
        <v>6</v>
      </c>
      <c r="J3366">
        <v>-38208</v>
      </c>
      <c r="K3366" t="str">
        <f>VLOOKUP(E3366,customers!$A$1:$C$794,1,FALSE)</f>
        <v>MC-17425</v>
      </c>
      <c r="L3366" t="str">
        <f>VLOOKUP(E3366,customers!$A$1:$C$794,2,FALSE)</f>
        <v>Mark Cousins</v>
      </c>
      <c r="M3366" t="str">
        <f>VLOOKUP(E3366,customers!$A$1:$C$794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s="1" t="s">
        <v>3676</v>
      </c>
      <c r="B3367" s="2">
        <v>41670</v>
      </c>
      <c r="C3367" s="2">
        <v>41672</v>
      </c>
      <c r="D3367" s="1" t="s">
        <v>7235</v>
      </c>
      <c r="E3367" s="1" t="s">
        <v>1410</v>
      </c>
      <c r="F3367" s="1" t="s">
        <v>8309</v>
      </c>
      <c r="G3367">
        <v>290666</v>
      </c>
      <c r="H3367">
        <v>2</v>
      </c>
      <c r="I3367">
        <v>15</v>
      </c>
      <c r="J3367">
        <v>34196</v>
      </c>
      <c r="K3367" t="str">
        <f>VLOOKUP(E3367,customers!$A$1:$C$794,1,FALSE)</f>
        <v>LC-17050</v>
      </c>
      <c r="L3367" t="str">
        <f>VLOOKUP(E3367,customers!$A$1:$C$794,2,FALSE)</f>
        <v>Liz Carlisle</v>
      </c>
      <c r="M3367" t="str">
        <f>VLOOKUP(E3367,customers!$A$1:$C$794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s="1" t="s">
        <v>3677</v>
      </c>
      <c r="B3368" s="2">
        <v>41829</v>
      </c>
      <c r="C3368" s="2">
        <v>41835</v>
      </c>
      <c r="D3368" s="1" t="s">
        <v>7203</v>
      </c>
      <c r="E3368" s="1" t="s">
        <v>630</v>
      </c>
      <c r="F3368" s="1" t="s">
        <v>8137</v>
      </c>
      <c r="G3368">
        <v>10368</v>
      </c>
      <c r="H3368">
        <v>2</v>
      </c>
      <c r="I3368">
        <v>2</v>
      </c>
      <c r="J3368">
        <v>36288</v>
      </c>
      <c r="K3368" t="str">
        <f>VLOOKUP(E3368,customers!$A$1:$C$794,1,FALSE)</f>
        <v>BM-11650</v>
      </c>
      <c r="L3368" t="str">
        <f>VLOOKUP(E3368,customers!$A$1:$C$794,2,FALSE)</f>
        <v>Brian Moss</v>
      </c>
      <c r="M3368" t="str">
        <f>VLOOKUP(E3368,customers!$A$1:$C$794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s="1" t="s">
        <v>3677</v>
      </c>
      <c r="B3369" s="2">
        <v>41829</v>
      </c>
      <c r="C3369" s="2">
        <v>41835</v>
      </c>
      <c r="D3369" s="1" t="s">
        <v>7203</v>
      </c>
      <c r="E3369" s="1" t="s">
        <v>630</v>
      </c>
      <c r="F3369" s="1" t="s">
        <v>8560</v>
      </c>
      <c r="G3369">
        <v>14352</v>
      </c>
      <c r="H3369">
        <v>3</v>
      </c>
      <c r="I3369">
        <v>2</v>
      </c>
      <c r="J3369">
        <v>4485</v>
      </c>
      <c r="K3369" t="str">
        <f>VLOOKUP(E3369,customers!$A$1:$C$794,1,FALSE)</f>
        <v>BM-11650</v>
      </c>
      <c r="L3369" t="str">
        <f>VLOOKUP(E3369,customers!$A$1:$C$794,2,FALSE)</f>
        <v>Brian Moss</v>
      </c>
      <c r="M3369" t="str">
        <f>VLOOKUP(E3369,customers!$A$1:$C$794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s="1" t="s">
        <v>3678</v>
      </c>
      <c r="B3370" s="2">
        <v>42329</v>
      </c>
      <c r="C3370" s="2">
        <v>42333</v>
      </c>
      <c r="D3370" s="1" t="s">
        <v>7203</v>
      </c>
      <c r="E3370" s="1" t="s">
        <v>1022</v>
      </c>
      <c r="F3370" s="1" t="s">
        <v>8734</v>
      </c>
      <c r="G3370">
        <v>14196</v>
      </c>
      <c r="H3370">
        <v>2</v>
      </c>
      <c r="I3370">
        <v>0</v>
      </c>
      <c r="J3370">
        <v>411684</v>
      </c>
      <c r="K3370" t="str">
        <f>VLOOKUP(E3370,customers!$A$1:$C$794,1,FALSE)</f>
        <v>NW-18400</v>
      </c>
      <c r="L3370" t="str">
        <f>VLOOKUP(E3370,customers!$A$1:$C$794,2,FALSE)</f>
        <v>Natalie Webber</v>
      </c>
      <c r="M3370" t="str">
        <f>VLOOKUP(E3370,customers!$A$1:$C$794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s="1" t="s">
        <v>3678</v>
      </c>
      <c r="B3371" s="2">
        <v>42329</v>
      </c>
      <c r="C3371" s="2">
        <v>42333</v>
      </c>
      <c r="D3371" s="1" t="s">
        <v>7203</v>
      </c>
      <c r="E3371" s="1" t="s">
        <v>1022</v>
      </c>
      <c r="F3371" s="1" t="s">
        <v>7543</v>
      </c>
      <c r="G3371">
        <v>66048</v>
      </c>
      <c r="H3371">
        <v>4</v>
      </c>
      <c r="I3371">
        <v>2</v>
      </c>
      <c r="J3371">
        <v>231168</v>
      </c>
      <c r="K3371" t="str">
        <f>VLOOKUP(E3371,customers!$A$1:$C$794,1,FALSE)</f>
        <v>NW-18400</v>
      </c>
      <c r="L3371" t="str">
        <f>VLOOKUP(E3371,customers!$A$1:$C$794,2,FALSE)</f>
        <v>Natalie Webber</v>
      </c>
      <c r="M3371" t="str">
        <f>VLOOKUP(E3371,customers!$A$1:$C$794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s="1" t="s">
        <v>3679</v>
      </c>
      <c r="B3372" s="2">
        <v>42454</v>
      </c>
      <c r="C3372" s="2">
        <v>42454</v>
      </c>
      <c r="D3372" s="1" t="s">
        <v>7528</v>
      </c>
      <c r="E3372" s="1" t="s">
        <v>1024</v>
      </c>
      <c r="F3372" s="1" t="s">
        <v>7419</v>
      </c>
      <c r="G3372">
        <v>128745</v>
      </c>
      <c r="H3372">
        <v>5</v>
      </c>
      <c r="I3372">
        <v>0</v>
      </c>
      <c r="J3372">
        <v>2446155</v>
      </c>
      <c r="K3372" t="str">
        <f>VLOOKUP(E3372,customers!$A$1:$C$794,1,FALSE)</f>
        <v>TB-21280</v>
      </c>
      <c r="L3372" t="str">
        <f>VLOOKUP(E3372,customers!$A$1:$C$794,2,FALSE)</f>
        <v>Toby Braunhardt</v>
      </c>
      <c r="M3372" t="str">
        <f>VLOOKUP(E3372,customers!$A$1:$C$79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s="1" t="s">
        <v>3680</v>
      </c>
      <c r="B3373" s="2">
        <v>43001</v>
      </c>
      <c r="C3373" s="2">
        <v>43008</v>
      </c>
      <c r="D3373" s="1" t="s">
        <v>7203</v>
      </c>
      <c r="E3373" s="1" t="s">
        <v>194</v>
      </c>
      <c r="F3373" s="1" t="s">
        <v>8176</v>
      </c>
      <c r="G3373">
        <v>25824</v>
      </c>
      <c r="H3373">
        <v>6</v>
      </c>
      <c r="I3373">
        <v>2</v>
      </c>
      <c r="J3373">
        <v>90384</v>
      </c>
      <c r="K3373" t="str">
        <f>VLOOKUP(E3373,customers!$A$1:$C$794,1,FALSE)</f>
        <v>BS-11755</v>
      </c>
      <c r="L3373" t="str">
        <f>VLOOKUP(E3373,customers!$A$1:$C$794,2,FALSE)</f>
        <v>Bruce Stewart</v>
      </c>
      <c r="M3373" t="str">
        <f>VLOOKUP(E3373,customers!$A$1:$C$794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s="1" t="s">
        <v>3680</v>
      </c>
      <c r="B3374" s="2">
        <v>43001</v>
      </c>
      <c r="C3374" s="2">
        <v>43008</v>
      </c>
      <c r="D3374" s="1" t="s">
        <v>7203</v>
      </c>
      <c r="E3374" s="1" t="s">
        <v>194</v>
      </c>
      <c r="F3374" s="1" t="s">
        <v>8632</v>
      </c>
      <c r="G3374">
        <v>16096</v>
      </c>
      <c r="H3374">
        <v>2</v>
      </c>
      <c r="I3374">
        <v>0</v>
      </c>
      <c r="J3374">
        <v>48288</v>
      </c>
      <c r="K3374" t="str">
        <f>VLOOKUP(E3374,customers!$A$1:$C$794,1,FALSE)</f>
        <v>BS-11755</v>
      </c>
      <c r="L3374" t="str">
        <f>VLOOKUP(E3374,customers!$A$1:$C$794,2,FALSE)</f>
        <v>Bruce Stewart</v>
      </c>
      <c r="M3374" t="str">
        <f>VLOOKUP(E3374,customers!$A$1:$C$794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s="1" t="s">
        <v>3681</v>
      </c>
      <c r="B3375" s="2">
        <v>42342</v>
      </c>
      <c r="C3375" s="2">
        <v>42348</v>
      </c>
      <c r="D3375" s="1" t="s">
        <v>7203</v>
      </c>
      <c r="E3375" s="1" t="s">
        <v>9</v>
      </c>
      <c r="F3375" s="1" t="s">
        <v>8665</v>
      </c>
      <c r="G3375">
        <v>2844</v>
      </c>
      <c r="H3375">
        <v>3</v>
      </c>
      <c r="I3375">
        <v>0</v>
      </c>
      <c r="J3375">
        <v>11376</v>
      </c>
      <c r="K3375" t="str">
        <f>VLOOKUP(E3375,customers!$A$1:$C$794,1,FALSE)</f>
        <v>SO-20335</v>
      </c>
      <c r="L3375" t="str">
        <f>VLOOKUP(E3375,customers!$A$1:$C$794,2,FALSE)</f>
        <v>Sean O'Donnell</v>
      </c>
      <c r="M3375" t="str">
        <f>VLOOKUP(E3375,customers!$A$1:$C$794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s="1" t="s">
        <v>3681</v>
      </c>
      <c r="B3376" s="2">
        <v>42342</v>
      </c>
      <c r="C3376" s="2">
        <v>42348</v>
      </c>
      <c r="D3376" s="1" t="s">
        <v>7203</v>
      </c>
      <c r="E3376" s="1" t="s">
        <v>9</v>
      </c>
      <c r="F3376" s="1" t="s">
        <v>7597</v>
      </c>
      <c r="G3376">
        <v>36441</v>
      </c>
      <c r="H3376">
        <v>5</v>
      </c>
      <c r="I3376">
        <v>1</v>
      </c>
      <c r="J3376">
        <v>8098</v>
      </c>
      <c r="K3376" t="str">
        <f>VLOOKUP(E3376,customers!$A$1:$C$794,1,FALSE)</f>
        <v>SO-20335</v>
      </c>
      <c r="L3376" t="str">
        <f>VLOOKUP(E3376,customers!$A$1:$C$794,2,FALSE)</f>
        <v>Sean O'Donnell</v>
      </c>
      <c r="M3376" t="str">
        <f>VLOOKUP(E3376,customers!$A$1:$C$794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s="1" t="s">
        <v>3681</v>
      </c>
      <c r="B3377" s="2">
        <v>42342</v>
      </c>
      <c r="C3377" s="2">
        <v>42348</v>
      </c>
      <c r="D3377" s="1" t="s">
        <v>7203</v>
      </c>
      <c r="E3377" s="1" t="s">
        <v>9</v>
      </c>
      <c r="F3377" s="1" t="s">
        <v>7636</v>
      </c>
      <c r="G3377">
        <v>3996</v>
      </c>
      <c r="H3377">
        <v>4</v>
      </c>
      <c r="I3377">
        <v>0</v>
      </c>
      <c r="J3377">
        <v>103896</v>
      </c>
      <c r="K3377" t="str">
        <f>VLOOKUP(E3377,customers!$A$1:$C$794,1,FALSE)</f>
        <v>SO-20335</v>
      </c>
      <c r="L3377" t="str">
        <f>VLOOKUP(E3377,customers!$A$1:$C$794,2,FALSE)</f>
        <v>Sean O'Donnell</v>
      </c>
      <c r="M3377" t="str">
        <f>VLOOKUP(E3377,customers!$A$1:$C$794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s="1" t="s">
        <v>3681</v>
      </c>
      <c r="B3378" s="2">
        <v>42342</v>
      </c>
      <c r="C3378" s="2">
        <v>42348</v>
      </c>
      <c r="D3378" s="1" t="s">
        <v>7203</v>
      </c>
      <c r="E3378" s="1" t="s">
        <v>9</v>
      </c>
      <c r="F3378" s="1" t="s">
        <v>7430</v>
      </c>
      <c r="G3378">
        <v>361764</v>
      </c>
      <c r="H3378">
        <v>2</v>
      </c>
      <c r="I3378">
        <v>1</v>
      </c>
      <c r="J3378">
        <v>683332</v>
      </c>
      <c r="K3378" t="str">
        <f>VLOOKUP(E3378,customers!$A$1:$C$794,1,FALSE)</f>
        <v>SO-20335</v>
      </c>
      <c r="L3378" t="str">
        <f>VLOOKUP(E3378,customers!$A$1:$C$794,2,FALSE)</f>
        <v>Sean O'Donnell</v>
      </c>
      <c r="M3378" t="str">
        <f>VLOOKUP(E3378,customers!$A$1:$C$794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s="1" t="s">
        <v>3682</v>
      </c>
      <c r="B3379" s="2">
        <v>42675</v>
      </c>
      <c r="C3379" s="2">
        <v>42678</v>
      </c>
      <c r="D3379" s="1" t="s">
        <v>7235</v>
      </c>
      <c r="E3379" s="1" t="s">
        <v>1412</v>
      </c>
      <c r="F3379" s="1" t="s">
        <v>8221</v>
      </c>
      <c r="G3379">
        <v>111672</v>
      </c>
      <c r="H3379">
        <v>9</v>
      </c>
      <c r="I3379">
        <v>2</v>
      </c>
      <c r="J3379">
        <v>69795</v>
      </c>
      <c r="K3379" t="str">
        <f>VLOOKUP(E3379,customers!$A$1:$C$794,1,FALSE)</f>
        <v>CS-12490</v>
      </c>
      <c r="L3379" t="str">
        <f>VLOOKUP(E3379,customers!$A$1:$C$794,2,FALSE)</f>
        <v>Cindy Schnelling</v>
      </c>
      <c r="M3379" t="str">
        <f>VLOOKUP(E3379,customers!$A$1:$C$794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s="1" t="s">
        <v>3684</v>
      </c>
      <c r="B3380" s="2">
        <v>42811</v>
      </c>
      <c r="C3380" s="2">
        <v>42815</v>
      </c>
      <c r="D3380" s="1" t="s">
        <v>7203</v>
      </c>
      <c r="E3380" s="1" t="s">
        <v>362</v>
      </c>
      <c r="F3380" s="1" t="s">
        <v>8629</v>
      </c>
      <c r="G3380">
        <v>13776</v>
      </c>
      <c r="H3380">
        <v>6</v>
      </c>
      <c r="I3380">
        <v>8</v>
      </c>
      <c r="J3380">
        <v>-220416</v>
      </c>
      <c r="K3380" t="str">
        <f>VLOOKUP(E3380,customers!$A$1:$C$794,1,FALSE)</f>
        <v>PO-19180</v>
      </c>
      <c r="L3380" t="str">
        <f>VLOOKUP(E3380,customers!$A$1:$C$794,2,FALSE)</f>
        <v>Philisse Overcash</v>
      </c>
      <c r="M3380" t="str">
        <f>VLOOKUP(E3380,customers!$A$1:$C$794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s="1" t="s">
        <v>3684</v>
      </c>
      <c r="B3381" s="2">
        <v>42811</v>
      </c>
      <c r="C3381" s="2">
        <v>42815</v>
      </c>
      <c r="D3381" s="1" t="s">
        <v>7203</v>
      </c>
      <c r="E3381" s="1" t="s">
        <v>362</v>
      </c>
      <c r="F3381" s="1" t="s">
        <v>8735</v>
      </c>
      <c r="G3381">
        <v>10272</v>
      </c>
      <c r="H3381">
        <v>3</v>
      </c>
      <c r="I3381">
        <v>2</v>
      </c>
      <c r="J3381">
        <v>321</v>
      </c>
      <c r="K3381" t="str">
        <f>VLOOKUP(E3381,customers!$A$1:$C$794,1,FALSE)</f>
        <v>PO-19180</v>
      </c>
      <c r="L3381" t="str">
        <f>VLOOKUP(E3381,customers!$A$1:$C$794,2,FALSE)</f>
        <v>Philisse Overcash</v>
      </c>
      <c r="M3381" t="str">
        <f>VLOOKUP(E3381,customers!$A$1:$C$794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s="1" t="s">
        <v>3685</v>
      </c>
      <c r="B3382" s="2">
        <v>43062</v>
      </c>
      <c r="C3382" s="2">
        <v>43063</v>
      </c>
      <c r="D3382" s="1" t="s">
        <v>7235</v>
      </c>
      <c r="E3382" s="1" t="s">
        <v>292</v>
      </c>
      <c r="F3382" s="1" t="s">
        <v>8736</v>
      </c>
      <c r="G3382">
        <v>24048</v>
      </c>
      <c r="H3382">
        <v>9</v>
      </c>
      <c r="I3382">
        <v>2</v>
      </c>
      <c r="J3382">
        <v>